r="AE19815">
        <v>0</v>
      </c>
      <c r="AF19815">
        <v>0</v>
      </c>
      <c r="AG19815" t="s">
        <v>13867</v>
      </c>
      <c r="AH19815" t="s">
        <v>13867</v>
      </c>
      <c r="AI19815">
        <v>19813</v>
      </c>
      <c r="AJ19815">
        <v>1</v>
      </c>
      <c r="AK19815">
        <v>0</v>
      </c>
      <c r="AL19815">
        <v>0</v>
      </c>
      <c r="AM19815">
        <v>0</v>
      </c>
      <c r="AN19815">
        <v>0</v>
      </c>
      <c r="AO19815">
        <v>0</v>
      </c>
      <c r="AP19815">
        <v>0</v>
      </c>
    </row>
    <row r="19816" spans="1:42" x14ac:dyDescent="0.25">
      <c r="A19816" t="s">
        <v>65910</v>
      </c>
      <c r="B19816" t="s">
        <v>32062</v>
      </c>
      <c r="C19816" t="s">
        <v>65911</v>
      </c>
      <c r="D19816" t="s">
        <v>13862</v>
      </c>
      <c r="E19816" t="s">
        <v>13875</v>
      </c>
      <c r="F19816">
        <v>31</v>
      </c>
      <c r="G19816">
        <v>0</v>
      </c>
      <c r="H19816">
        <v>3405.6669999999999</v>
      </c>
      <c r="I19816" t="s">
        <v>9942</v>
      </c>
      <c r="J19816" t="s">
        <v>9942</v>
      </c>
      <c r="K19816">
        <v>217</v>
      </c>
      <c r="L19816">
        <v>247</v>
      </c>
      <c r="M19816" t="s">
        <v>9944</v>
      </c>
      <c r="N19816" t="s">
        <v>9943</v>
      </c>
      <c r="O19816" t="s">
        <v>13865</v>
      </c>
      <c r="P19816" t="s">
        <v>13865</v>
      </c>
      <c r="Q19816" t="s">
        <v>13866</v>
      </c>
      <c r="R19816">
        <v>5.2137000000000003E-2</v>
      </c>
      <c r="S19816">
        <v>9.2213999999999992</v>
      </c>
      <c r="T19816" t="s">
        <v>13867</v>
      </c>
      <c r="U19816" t="s">
        <v>77</v>
      </c>
      <c r="V19816" t="s">
        <v>13867</v>
      </c>
      <c r="W19816" t="s">
        <v>86</v>
      </c>
      <c r="X19816" t="s">
        <v>13867</v>
      </c>
      <c r="Y19816" t="s">
        <v>13867</v>
      </c>
      <c r="Z19816">
        <v>2129700</v>
      </c>
      <c r="AA19816">
        <v>0</v>
      </c>
      <c r="AB19816">
        <v>1525600</v>
      </c>
      <c r="AC19816">
        <v>0</v>
      </c>
      <c r="AD19816">
        <v>604150</v>
      </c>
      <c r="AE19816">
        <v>0</v>
      </c>
      <c r="AF19816">
        <v>0</v>
      </c>
      <c r="AG19816" t="s">
        <v>13867</v>
      </c>
      <c r="AH19816" t="s">
        <v>13867</v>
      </c>
      <c r="AI19816">
        <v>19814</v>
      </c>
      <c r="AJ19816">
        <v>1</v>
      </c>
      <c r="AK19816">
        <v>0</v>
      </c>
      <c r="AL19816">
        <v>875300</v>
      </c>
      <c r="AM19816">
        <v>0</v>
      </c>
      <c r="AN19816">
        <v>455920</v>
      </c>
      <c r="AO19816">
        <v>0</v>
      </c>
      <c r="AP19816">
        <v>0</v>
      </c>
    </row>
    <row r="19817" spans="1:42" x14ac:dyDescent="0.25">
      <c r="A19817" t="s">
        <v>65912</v>
      </c>
      <c r="B19817" t="s">
        <v>47116</v>
      </c>
      <c r="C19817" t="s">
        <v>65913</v>
      </c>
      <c r="D19817" t="s">
        <v>13875</v>
      </c>
      <c r="E19817" t="s">
        <v>14014</v>
      </c>
      <c r="F19817">
        <v>13</v>
      </c>
      <c r="G19817">
        <v>0</v>
      </c>
      <c r="H19817">
        <v>1424.7551000000001</v>
      </c>
      <c r="I19817" t="s">
        <v>9302</v>
      </c>
      <c r="J19817" t="s">
        <v>9302</v>
      </c>
      <c r="K19817">
        <v>577</v>
      </c>
      <c r="L19817">
        <v>589</v>
      </c>
      <c r="M19817" t="s">
        <v>9303</v>
      </c>
      <c r="N19817" t="s">
        <v>13867</v>
      </c>
      <c r="O19817" t="s">
        <v>13865</v>
      </c>
      <c r="P19817" t="s">
        <v>13865</v>
      </c>
      <c r="Q19817" t="s">
        <v>13871</v>
      </c>
      <c r="R19817">
        <v>1.6712000000000001E-2</v>
      </c>
      <c r="S19817">
        <v>40.723999999999997</v>
      </c>
      <c r="T19817" t="s">
        <v>86</v>
      </c>
      <c r="U19817" t="s">
        <v>13867</v>
      </c>
      <c r="V19817" t="s">
        <v>77</v>
      </c>
      <c r="W19817" t="s">
        <v>86</v>
      </c>
      <c r="X19817" t="s">
        <v>86</v>
      </c>
      <c r="Y19817" t="s">
        <v>77</v>
      </c>
      <c r="Z19817">
        <v>30491000</v>
      </c>
      <c r="AA19817">
        <v>5608500</v>
      </c>
      <c r="AB19817">
        <v>0</v>
      </c>
      <c r="AC19817">
        <v>15552000</v>
      </c>
      <c r="AD19817">
        <v>5198300</v>
      </c>
      <c r="AE19817">
        <v>4131900</v>
      </c>
      <c r="AF19817">
        <v>0</v>
      </c>
      <c r="AG19817" t="s">
        <v>13867</v>
      </c>
      <c r="AH19817" t="s">
        <v>13867</v>
      </c>
      <c r="AI19817">
        <v>19815</v>
      </c>
      <c r="AJ19817">
        <v>2</v>
      </c>
      <c r="AK19817">
        <v>5608500</v>
      </c>
      <c r="AL19817">
        <v>0</v>
      </c>
      <c r="AM19817">
        <v>4734300</v>
      </c>
      <c r="AN19817">
        <v>3922900</v>
      </c>
      <c r="AO19817">
        <v>2849200</v>
      </c>
      <c r="AP19817">
        <v>0</v>
      </c>
    </row>
    <row r="19818" spans="1:42" x14ac:dyDescent="0.25">
      <c r="A19818" t="s">
        <v>65914</v>
      </c>
      <c r="B19818" t="s">
        <v>65915</v>
      </c>
      <c r="C19818" t="s">
        <v>65916</v>
      </c>
      <c r="D19818" t="s">
        <v>13862</v>
      </c>
      <c r="E19818" t="s">
        <v>13884</v>
      </c>
      <c r="F19818">
        <v>15</v>
      </c>
      <c r="G19818">
        <v>1</v>
      </c>
      <c r="H19818">
        <v>1675.8681999999999</v>
      </c>
      <c r="I19818" t="s">
        <v>65917</v>
      </c>
      <c r="J19818" t="s">
        <v>29582</v>
      </c>
      <c r="K19818">
        <v>28</v>
      </c>
      <c r="L19818">
        <v>42</v>
      </c>
      <c r="M19818" t="s">
        <v>65918</v>
      </c>
      <c r="N19818" t="s">
        <v>13867</v>
      </c>
      <c r="O19818" t="s">
        <v>13865</v>
      </c>
      <c r="P19818" t="s">
        <v>13881</v>
      </c>
      <c r="Q19818" t="s">
        <v>13866</v>
      </c>
      <c r="R19818">
        <v>9.9531999999999995E-5</v>
      </c>
      <c r="S19818">
        <v>73.887</v>
      </c>
      <c r="T19818" t="s">
        <v>86</v>
      </c>
      <c r="U19818" t="s">
        <v>13867</v>
      </c>
      <c r="V19818" t="s">
        <v>77</v>
      </c>
      <c r="W19818" t="s">
        <v>13867</v>
      </c>
      <c r="X19818" t="s">
        <v>13867</v>
      </c>
      <c r="Y19818" t="s">
        <v>77</v>
      </c>
      <c r="Z19818">
        <v>3211500</v>
      </c>
      <c r="AA19818">
        <v>342490</v>
      </c>
      <c r="AB19818">
        <v>0</v>
      </c>
      <c r="AC19818">
        <v>1206100</v>
      </c>
      <c r="AD19818">
        <v>0</v>
      </c>
      <c r="AE19818">
        <v>0</v>
      </c>
      <c r="AF19818">
        <v>1662900</v>
      </c>
      <c r="AG19818" t="s">
        <v>13867</v>
      </c>
      <c r="AH19818" t="s">
        <v>13867</v>
      </c>
      <c r="AI19818">
        <v>19816</v>
      </c>
      <c r="AJ19818">
        <v>5</v>
      </c>
      <c r="AK19818">
        <v>342490</v>
      </c>
      <c r="AL19818">
        <v>0</v>
      </c>
      <c r="AM19818">
        <v>367150</v>
      </c>
      <c r="AN19818">
        <v>0</v>
      </c>
      <c r="AO19818">
        <v>0</v>
      </c>
      <c r="AP19818">
        <v>854770</v>
      </c>
    </row>
    <row r="19819" spans="1:42" x14ac:dyDescent="0.25">
      <c r="A19819" t="s">
        <v>65919</v>
      </c>
      <c r="B19819" t="s">
        <v>26922</v>
      </c>
      <c r="C19819" t="s">
        <v>23866</v>
      </c>
      <c r="D19819" t="s">
        <v>13875</v>
      </c>
      <c r="E19819" t="s">
        <v>13907</v>
      </c>
      <c r="F19819">
        <v>9</v>
      </c>
      <c r="G19819">
        <v>0</v>
      </c>
      <c r="H19819">
        <v>1093.5555999999999</v>
      </c>
      <c r="I19819" t="s">
        <v>7531</v>
      </c>
      <c r="J19819" t="s">
        <v>19417</v>
      </c>
      <c r="K19819">
        <v>81</v>
      </c>
      <c r="L19819">
        <v>89</v>
      </c>
      <c r="M19819" t="s">
        <v>7535</v>
      </c>
      <c r="N19819" t="s">
        <v>7534</v>
      </c>
      <c r="O19819" t="s">
        <v>13865</v>
      </c>
      <c r="P19819" t="s">
        <v>13881</v>
      </c>
      <c r="Q19819" t="s">
        <v>13871</v>
      </c>
      <c r="R19819">
        <v>3.1072999999999999E-3</v>
      </c>
      <c r="S19819">
        <v>87.322999999999993</v>
      </c>
      <c r="T19819" t="s">
        <v>77</v>
      </c>
      <c r="U19819" t="s">
        <v>77</v>
      </c>
      <c r="V19819" t="s">
        <v>86</v>
      </c>
      <c r="W19819" t="s">
        <v>77</v>
      </c>
      <c r="X19819" t="s">
        <v>13867</v>
      </c>
      <c r="Y19819" t="s">
        <v>77</v>
      </c>
      <c r="Z19819">
        <v>7714400</v>
      </c>
      <c r="AA19819">
        <v>1076100</v>
      </c>
      <c r="AB19819">
        <v>0</v>
      </c>
      <c r="AC19819">
        <v>2005700</v>
      </c>
      <c r="AD19819">
        <v>1967200</v>
      </c>
      <c r="AE19819">
        <v>0</v>
      </c>
      <c r="AF19819">
        <v>2665400</v>
      </c>
      <c r="AG19819" t="s">
        <v>13867</v>
      </c>
      <c r="AH19819" t="s">
        <v>13867</v>
      </c>
      <c r="AI19819">
        <v>19817</v>
      </c>
      <c r="AJ19819">
        <v>9</v>
      </c>
      <c r="AK19819">
        <v>1076100</v>
      </c>
      <c r="AL19819">
        <v>0</v>
      </c>
      <c r="AM19819">
        <v>610580</v>
      </c>
      <c r="AN19819">
        <v>1484600</v>
      </c>
      <c r="AO19819">
        <v>0</v>
      </c>
      <c r="AP19819">
        <v>1370100</v>
      </c>
    </row>
    <row r="19820" spans="1:42" x14ac:dyDescent="0.25">
      <c r="A19820" t="s">
        <v>65920</v>
      </c>
      <c r="B19820" t="s">
        <v>26922</v>
      </c>
      <c r="C19820" t="s">
        <v>23867</v>
      </c>
      <c r="D19820" t="s">
        <v>13875</v>
      </c>
      <c r="E19820" t="s">
        <v>13920</v>
      </c>
      <c r="F19820">
        <v>26</v>
      </c>
      <c r="G19820">
        <v>1</v>
      </c>
      <c r="H19820">
        <v>2922.4358999999999</v>
      </c>
      <c r="I19820" t="s">
        <v>7531</v>
      </c>
      <c r="J19820" t="s">
        <v>19417</v>
      </c>
      <c r="K19820">
        <v>81</v>
      </c>
      <c r="L19820">
        <v>106</v>
      </c>
      <c r="M19820" t="s">
        <v>7535</v>
      </c>
      <c r="N19820" t="s">
        <v>7534</v>
      </c>
      <c r="O19820" t="s">
        <v>13865</v>
      </c>
      <c r="P19820" t="s">
        <v>13881</v>
      </c>
      <c r="Q19820" t="s">
        <v>13866</v>
      </c>
      <c r="R19820">
        <v>1.1401E-103</v>
      </c>
      <c r="S19820">
        <v>206.33</v>
      </c>
      <c r="T19820" t="s">
        <v>77</v>
      </c>
      <c r="U19820" t="s">
        <v>77</v>
      </c>
      <c r="V19820" t="s">
        <v>77</v>
      </c>
      <c r="W19820" t="s">
        <v>77</v>
      </c>
      <c r="X19820" t="s">
        <v>77</v>
      </c>
      <c r="Y19820" t="s">
        <v>77</v>
      </c>
      <c r="Z19820">
        <v>168570000</v>
      </c>
      <c r="AA19820">
        <v>18356000</v>
      </c>
      <c r="AB19820">
        <v>23673000</v>
      </c>
      <c r="AC19820">
        <v>36864000</v>
      </c>
      <c r="AD19820">
        <v>29252000</v>
      </c>
      <c r="AE19820">
        <v>32614000</v>
      </c>
      <c r="AF19820">
        <v>27812000</v>
      </c>
      <c r="AG19820" t="s">
        <v>13867</v>
      </c>
      <c r="AH19820" t="s">
        <v>13867</v>
      </c>
      <c r="AI19820">
        <v>19818</v>
      </c>
      <c r="AJ19820">
        <v>24</v>
      </c>
      <c r="AK19820">
        <v>18356000</v>
      </c>
      <c r="AL19820">
        <v>13582000</v>
      </c>
      <c r="AM19820">
        <v>11222000</v>
      </c>
      <c r="AN19820">
        <v>22075000</v>
      </c>
      <c r="AO19820">
        <v>22490000</v>
      </c>
      <c r="AP19820">
        <v>14296000</v>
      </c>
    </row>
    <row r="19821" spans="1:42" x14ac:dyDescent="0.25">
      <c r="A19821" t="s">
        <v>65921</v>
      </c>
      <c r="B19821" t="s">
        <v>65922</v>
      </c>
      <c r="C19821" t="s">
        <v>65923</v>
      </c>
      <c r="D19821" t="s">
        <v>13862</v>
      </c>
      <c r="E19821" t="s">
        <v>13884</v>
      </c>
      <c r="F19821">
        <v>8</v>
      </c>
      <c r="G19821">
        <v>0</v>
      </c>
      <c r="H19821">
        <v>910.41848000000005</v>
      </c>
      <c r="I19821" t="s">
        <v>6217</v>
      </c>
      <c r="J19821" t="s">
        <v>6217</v>
      </c>
      <c r="K19821">
        <v>265</v>
      </c>
      <c r="L19821">
        <v>272</v>
      </c>
      <c r="M19821" t="s">
        <v>6219</v>
      </c>
      <c r="N19821" t="s">
        <v>6218</v>
      </c>
      <c r="O19821" t="s">
        <v>13865</v>
      </c>
      <c r="P19821" t="s">
        <v>13865</v>
      </c>
      <c r="Q19821" t="s">
        <v>13871</v>
      </c>
      <c r="R19821">
        <v>4.5827000000000003E-3</v>
      </c>
      <c r="S19821">
        <v>107.43</v>
      </c>
      <c r="T19821" t="s">
        <v>77</v>
      </c>
      <c r="U19821" t="s">
        <v>77</v>
      </c>
      <c r="V19821" t="s">
        <v>13867</v>
      </c>
      <c r="W19821" t="s">
        <v>77</v>
      </c>
      <c r="X19821" t="s">
        <v>86</v>
      </c>
      <c r="Y19821" t="s">
        <v>77</v>
      </c>
      <c r="Z19821">
        <v>9021400</v>
      </c>
      <c r="AA19821">
        <v>1355500</v>
      </c>
      <c r="AB19821">
        <v>1670700</v>
      </c>
      <c r="AC19821">
        <v>0</v>
      </c>
      <c r="AD19821">
        <v>1358100</v>
      </c>
      <c r="AE19821">
        <v>388920</v>
      </c>
      <c r="AF19821">
        <v>4248300</v>
      </c>
      <c r="AG19821" t="s">
        <v>13867</v>
      </c>
      <c r="AH19821" t="s">
        <v>13867</v>
      </c>
      <c r="AI19821">
        <v>19819</v>
      </c>
      <c r="AJ19821">
        <v>7</v>
      </c>
      <c r="AK19821">
        <v>1355500</v>
      </c>
      <c r="AL19821">
        <v>958550</v>
      </c>
      <c r="AM19821">
        <v>0</v>
      </c>
      <c r="AN19821">
        <v>1024900</v>
      </c>
      <c r="AO19821">
        <v>268190</v>
      </c>
      <c r="AP19821">
        <v>2183800</v>
      </c>
    </row>
    <row r="19822" spans="1:42" x14ac:dyDescent="0.25">
      <c r="A19822" t="s">
        <v>65924</v>
      </c>
      <c r="B19822" t="s">
        <v>45398</v>
      </c>
      <c r="C19822" t="s">
        <v>65925</v>
      </c>
      <c r="D19822" t="s">
        <v>13862</v>
      </c>
      <c r="E19822" t="s">
        <v>13933</v>
      </c>
      <c r="F19822">
        <v>19</v>
      </c>
      <c r="G19822">
        <v>0</v>
      </c>
      <c r="H19822">
        <v>2005.9091000000001</v>
      </c>
      <c r="I19822" t="s">
        <v>393</v>
      </c>
      <c r="J19822" t="s">
        <v>14428</v>
      </c>
      <c r="K19822">
        <v>42</v>
      </c>
      <c r="L19822">
        <v>60</v>
      </c>
      <c r="M19822" t="s">
        <v>397</v>
      </c>
      <c r="N19822" t="s">
        <v>396</v>
      </c>
      <c r="O19822" t="s">
        <v>13865</v>
      </c>
      <c r="P19822" t="s">
        <v>13881</v>
      </c>
      <c r="Q19822" t="s">
        <v>13871</v>
      </c>
      <c r="R19822">
        <v>6.8635000000000002E-34</v>
      </c>
      <c r="S19822">
        <v>155.41999999999999</v>
      </c>
      <c r="T19822" t="s">
        <v>77</v>
      </c>
      <c r="U19822" t="s">
        <v>77</v>
      </c>
      <c r="V19822" t="s">
        <v>77</v>
      </c>
      <c r="W19822" t="s">
        <v>77</v>
      </c>
      <c r="X19822" t="s">
        <v>77</v>
      </c>
      <c r="Y19822" t="s">
        <v>77</v>
      </c>
      <c r="Z19822">
        <v>18343000</v>
      </c>
      <c r="AA19822">
        <v>2376000</v>
      </c>
      <c r="AB19822">
        <v>3919500</v>
      </c>
      <c r="AC19822">
        <v>4088600</v>
      </c>
      <c r="AD19822">
        <v>1174900</v>
      </c>
      <c r="AE19822">
        <v>4409400</v>
      </c>
      <c r="AF19822">
        <v>2375200</v>
      </c>
      <c r="AG19822" t="s">
        <v>13867</v>
      </c>
      <c r="AH19822" t="s">
        <v>13867</v>
      </c>
      <c r="AI19822">
        <v>19820</v>
      </c>
      <c r="AJ19822">
        <v>9</v>
      </c>
      <c r="AK19822">
        <v>2376000</v>
      </c>
      <c r="AL19822">
        <v>2248800</v>
      </c>
      <c r="AM19822">
        <v>1244600</v>
      </c>
      <c r="AN19822">
        <v>886630</v>
      </c>
      <c r="AO19822">
        <v>3040600</v>
      </c>
      <c r="AP19822">
        <v>1220900</v>
      </c>
    </row>
    <row r="19823" spans="1:42" x14ac:dyDescent="0.25">
      <c r="A19823" t="s">
        <v>65926</v>
      </c>
      <c r="B19823" t="s">
        <v>65927</v>
      </c>
      <c r="C19823" t="s">
        <v>65928</v>
      </c>
      <c r="D19823" t="s">
        <v>13875</v>
      </c>
      <c r="E19823" t="s">
        <v>13860</v>
      </c>
      <c r="F19823">
        <v>11</v>
      </c>
      <c r="G19823">
        <v>0</v>
      </c>
      <c r="H19823">
        <v>1309.5284999999999</v>
      </c>
      <c r="I19823" t="s">
        <v>10473</v>
      </c>
      <c r="J19823" t="s">
        <v>52752</v>
      </c>
      <c r="K19823">
        <v>43</v>
      </c>
      <c r="L19823">
        <v>53</v>
      </c>
      <c r="M19823" t="s">
        <v>10475</v>
      </c>
      <c r="N19823" t="s">
        <v>10474</v>
      </c>
      <c r="O19823" t="s">
        <v>13865</v>
      </c>
      <c r="P19823" t="s">
        <v>13881</v>
      </c>
      <c r="Q19823" t="s">
        <v>13871</v>
      </c>
      <c r="R19823">
        <v>8.0052000000000005E-3</v>
      </c>
      <c r="S19823">
        <v>47.823</v>
      </c>
      <c r="T19823" t="s">
        <v>13867</v>
      </c>
      <c r="U19823" t="s">
        <v>13867</v>
      </c>
      <c r="V19823" t="s">
        <v>13867</v>
      </c>
      <c r="W19823" t="s">
        <v>13867</v>
      </c>
      <c r="X19823" t="s">
        <v>13867</v>
      </c>
      <c r="Y19823" t="s">
        <v>77</v>
      </c>
      <c r="Z19823">
        <v>636260</v>
      </c>
      <c r="AA19823">
        <v>0</v>
      </c>
      <c r="AB19823">
        <v>0</v>
      </c>
      <c r="AC19823">
        <v>0</v>
      </c>
      <c r="AD19823">
        <v>0</v>
      </c>
      <c r="AE19823">
        <v>0</v>
      </c>
      <c r="AF19823">
        <v>636260</v>
      </c>
      <c r="AG19823" t="s">
        <v>13867</v>
      </c>
      <c r="AH19823" t="s">
        <v>13867</v>
      </c>
      <c r="AI19823">
        <v>19821</v>
      </c>
      <c r="AJ19823">
        <v>1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327060</v>
      </c>
    </row>
    <row r="19824" spans="1:42" x14ac:dyDescent="0.25">
      <c r="A19824" t="s">
        <v>65929</v>
      </c>
      <c r="B19824" t="s">
        <v>65930</v>
      </c>
      <c r="C19824" t="s">
        <v>65931</v>
      </c>
      <c r="D19824" t="s">
        <v>13875</v>
      </c>
      <c r="E19824" t="s">
        <v>13900</v>
      </c>
      <c r="F19824">
        <v>16</v>
      </c>
      <c r="G19824">
        <v>0</v>
      </c>
      <c r="H19824">
        <v>1726.7838999999999</v>
      </c>
      <c r="I19824" t="s">
        <v>9541</v>
      </c>
      <c r="J19824" t="s">
        <v>22603</v>
      </c>
      <c r="K19824">
        <v>173</v>
      </c>
      <c r="L19824">
        <v>188</v>
      </c>
      <c r="M19824" t="s">
        <v>9544</v>
      </c>
      <c r="N19824" t="s">
        <v>9543</v>
      </c>
      <c r="O19824" t="s">
        <v>13865</v>
      </c>
      <c r="P19824" t="s">
        <v>13881</v>
      </c>
      <c r="Q19824" t="s">
        <v>13871</v>
      </c>
      <c r="R19824">
        <v>1.642E-3</v>
      </c>
      <c r="S19824">
        <v>49.5</v>
      </c>
      <c r="T19824" t="s">
        <v>13867</v>
      </c>
      <c r="U19824" t="s">
        <v>86</v>
      </c>
      <c r="V19824" t="s">
        <v>77</v>
      </c>
      <c r="W19824" t="s">
        <v>13867</v>
      </c>
      <c r="X19824" t="s">
        <v>13867</v>
      </c>
      <c r="Y19824" t="s">
        <v>77</v>
      </c>
      <c r="Z19824">
        <v>894500</v>
      </c>
      <c r="AA19824">
        <v>0</v>
      </c>
      <c r="AB19824">
        <v>287200</v>
      </c>
      <c r="AC19824">
        <v>607300</v>
      </c>
      <c r="AD19824">
        <v>0</v>
      </c>
      <c r="AE19824">
        <v>0</v>
      </c>
      <c r="AF19824">
        <v>0</v>
      </c>
      <c r="AG19824" t="s">
        <v>13867</v>
      </c>
      <c r="AH19824" t="s">
        <v>13867</v>
      </c>
      <c r="AI19824">
        <v>19822</v>
      </c>
      <c r="AJ19824">
        <v>2</v>
      </c>
      <c r="AK19824">
        <v>0</v>
      </c>
      <c r="AL19824">
        <v>164780</v>
      </c>
      <c r="AM19824">
        <v>184870</v>
      </c>
      <c r="AN19824">
        <v>0</v>
      </c>
      <c r="AO19824">
        <v>0</v>
      </c>
      <c r="AP19824">
        <v>0</v>
      </c>
    </row>
    <row r="19825" spans="1:42" x14ac:dyDescent="0.25">
      <c r="A19825" t="s">
        <v>65932</v>
      </c>
      <c r="B19825" t="s">
        <v>65933</v>
      </c>
      <c r="C19825" t="s">
        <v>65934</v>
      </c>
      <c r="D19825" t="s">
        <v>13875</v>
      </c>
      <c r="E19825" t="s">
        <v>14014</v>
      </c>
      <c r="F19825">
        <v>10</v>
      </c>
      <c r="G19825">
        <v>0</v>
      </c>
      <c r="H19825">
        <v>1246.5328999999999</v>
      </c>
      <c r="I19825" t="s">
        <v>6045</v>
      </c>
      <c r="J19825" t="s">
        <v>6045</v>
      </c>
      <c r="K19825">
        <v>218</v>
      </c>
      <c r="L19825">
        <v>227</v>
      </c>
      <c r="M19825" t="s">
        <v>6047</v>
      </c>
      <c r="N19825" t="s">
        <v>6046</v>
      </c>
      <c r="O19825" t="s">
        <v>13865</v>
      </c>
      <c r="P19825" t="s">
        <v>13865</v>
      </c>
      <c r="Q19825" t="s">
        <v>13871</v>
      </c>
      <c r="R19825">
        <v>1.8291E-3</v>
      </c>
      <c r="S19825">
        <v>81.191000000000003</v>
      </c>
      <c r="T19825" t="s">
        <v>77</v>
      </c>
      <c r="U19825" t="s">
        <v>86</v>
      </c>
      <c r="V19825" t="s">
        <v>86</v>
      </c>
      <c r="W19825" t="s">
        <v>77</v>
      </c>
      <c r="X19825" t="s">
        <v>13867</v>
      </c>
      <c r="Y19825" t="s">
        <v>77</v>
      </c>
      <c r="Z19825">
        <v>6119100</v>
      </c>
      <c r="AA19825">
        <v>638530</v>
      </c>
      <c r="AB19825">
        <v>720540</v>
      </c>
      <c r="AC19825">
        <v>391860</v>
      </c>
      <c r="AD19825">
        <v>1450400</v>
      </c>
      <c r="AE19825">
        <v>0</v>
      </c>
      <c r="AF19825">
        <v>2917800</v>
      </c>
      <c r="AG19825" t="s">
        <v>13867</v>
      </c>
      <c r="AH19825" t="s">
        <v>13867</v>
      </c>
      <c r="AI19825">
        <v>19823</v>
      </c>
      <c r="AJ19825">
        <v>4</v>
      </c>
      <c r="AK19825">
        <v>638530</v>
      </c>
      <c r="AL19825">
        <v>413420</v>
      </c>
      <c r="AM19825">
        <v>119290</v>
      </c>
      <c r="AN19825">
        <v>1094500</v>
      </c>
      <c r="AO19825">
        <v>0</v>
      </c>
      <c r="AP19825">
        <v>1499800</v>
      </c>
    </row>
    <row r="19826" spans="1:42" x14ac:dyDescent="0.25">
      <c r="A19826" t="s">
        <v>65935</v>
      </c>
      <c r="B19826" t="s">
        <v>65936</v>
      </c>
      <c r="C19826" t="s">
        <v>65937</v>
      </c>
      <c r="D19826" t="s">
        <v>13875</v>
      </c>
      <c r="E19826" t="s">
        <v>13863</v>
      </c>
      <c r="F19826">
        <v>11</v>
      </c>
      <c r="G19826">
        <v>0</v>
      </c>
      <c r="H19826">
        <v>1253.6404</v>
      </c>
      <c r="I19826" t="s">
        <v>4986</v>
      </c>
      <c r="J19826" t="s">
        <v>18957</v>
      </c>
      <c r="K19826">
        <v>131</v>
      </c>
      <c r="L19826">
        <v>141</v>
      </c>
      <c r="M19826" t="s">
        <v>4988</v>
      </c>
      <c r="N19826" t="s">
        <v>4987</v>
      </c>
      <c r="O19826" t="s">
        <v>13865</v>
      </c>
      <c r="P19826" t="s">
        <v>13881</v>
      </c>
      <c r="Q19826" t="s">
        <v>13871</v>
      </c>
      <c r="R19826">
        <v>1.6015000000000001E-3</v>
      </c>
      <c r="S19826">
        <v>72.643000000000001</v>
      </c>
      <c r="T19826" t="s">
        <v>77</v>
      </c>
      <c r="U19826" t="s">
        <v>13867</v>
      </c>
      <c r="V19826" t="s">
        <v>13867</v>
      </c>
      <c r="W19826" t="s">
        <v>77</v>
      </c>
      <c r="X19826" t="s">
        <v>86</v>
      </c>
      <c r="Y19826" t="s">
        <v>77</v>
      </c>
      <c r="Z19826">
        <v>3918700</v>
      </c>
      <c r="AA19826">
        <v>920130</v>
      </c>
      <c r="AB19826">
        <v>0</v>
      </c>
      <c r="AC19826">
        <v>0</v>
      </c>
      <c r="AD19826">
        <v>811670</v>
      </c>
      <c r="AE19826">
        <v>605210</v>
      </c>
      <c r="AF19826">
        <v>1581700</v>
      </c>
      <c r="AG19826" t="s">
        <v>13867</v>
      </c>
      <c r="AH19826" t="s">
        <v>13867</v>
      </c>
      <c r="AI19826">
        <v>19824</v>
      </c>
      <c r="AJ19826">
        <v>3</v>
      </c>
      <c r="AK19826">
        <v>920130</v>
      </c>
      <c r="AL19826">
        <v>0</v>
      </c>
      <c r="AM19826">
        <v>0</v>
      </c>
      <c r="AN19826">
        <v>612520</v>
      </c>
      <c r="AO19826">
        <v>417340</v>
      </c>
      <c r="AP19826">
        <v>813050</v>
      </c>
    </row>
    <row r="19827" spans="1:42" x14ac:dyDescent="0.25">
      <c r="A19827" t="s">
        <v>65938</v>
      </c>
      <c r="B19827" t="s">
        <v>65939</v>
      </c>
      <c r="C19827" t="s">
        <v>42874</v>
      </c>
      <c r="D19827" t="s">
        <v>13862</v>
      </c>
      <c r="E19827" t="s">
        <v>13863</v>
      </c>
      <c r="F19827">
        <v>20</v>
      </c>
      <c r="G19827">
        <v>0</v>
      </c>
      <c r="H19827">
        <v>2195.0688</v>
      </c>
      <c r="I19827" t="s">
        <v>10815</v>
      </c>
      <c r="J19827" t="s">
        <v>10815</v>
      </c>
      <c r="K19827">
        <v>34</v>
      </c>
      <c r="L19827">
        <v>53</v>
      </c>
      <c r="M19827" t="s">
        <v>10817</v>
      </c>
      <c r="N19827" t="s">
        <v>10816</v>
      </c>
      <c r="O19827" t="s">
        <v>13865</v>
      </c>
      <c r="P19827" t="s">
        <v>13865</v>
      </c>
      <c r="Q19827" t="s">
        <v>13866</v>
      </c>
      <c r="R19827">
        <v>7.0879000000000005E-26</v>
      </c>
      <c r="S19827">
        <v>138.66</v>
      </c>
      <c r="T19827" t="s">
        <v>77</v>
      </c>
      <c r="U19827" t="s">
        <v>77</v>
      </c>
      <c r="V19827" t="s">
        <v>77</v>
      </c>
      <c r="W19827" t="s">
        <v>77</v>
      </c>
      <c r="X19827" t="s">
        <v>86</v>
      </c>
      <c r="Y19827" t="s">
        <v>77</v>
      </c>
      <c r="Z19827">
        <v>16085000</v>
      </c>
      <c r="AA19827">
        <v>2179700</v>
      </c>
      <c r="AB19827">
        <v>2241000</v>
      </c>
      <c r="AC19827">
        <v>6675900</v>
      </c>
      <c r="AD19827">
        <v>1985800</v>
      </c>
      <c r="AE19827">
        <v>561790</v>
      </c>
      <c r="AF19827">
        <v>2440300</v>
      </c>
      <c r="AG19827" t="s">
        <v>13867</v>
      </c>
      <c r="AH19827" t="s">
        <v>13867</v>
      </c>
      <c r="AI19827">
        <v>19825</v>
      </c>
      <c r="AJ19827">
        <v>17</v>
      </c>
      <c r="AK19827">
        <v>2179700</v>
      </c>
      <c r="AL19827">
        <v>1285800</v>
      </c>
      <c r="AM19827">
        <v>2032200</v>
      </c>
      <c r="AN19827">
        <v>1498600</v>
      </c>
      <c r="AO19827">
        <v>387400</v>
      </c>
      <c r="AP19827">
        <v>1254400</v>
      </c>
    </row>
    <row r="19828" spans="1:42" x14ac:dyDescent="0.25">
      <c r="A19828" t="s">
        <v>65940</v>
      </c>
      <c r="B19828" t="s">
        <v>65941</v>
      </c>
      <c r="C19828" t="s">
        <v>65942</v>
      </c>
      <c r="D19828" t="s">
        <v>13875</v>
      </c>
      <c r="E19828" t="s">
        <v>13900</v>
      </c>
      <c r="F19828">
        <v>9</v>
      </c>
      <c r="G19828">
        <v>1</v>
      </c>
      <c r="H19828">
        <v>1257.6505999999999</v>
      </c>
      <c r="I19828" t="s">
        <v>7887</v>
      </c>
      <c r="J19828" t="s">
        <v>18002</v>
      </c>
      <c r="K19828">
        <v>339</v>
      </c>
      <c r="L19828">
        <v>347</v>
      </c>
      <c r="M19828" t="s">
        <v>7891</v>
      </c>
      <c r="N19828" t="s">
        <v>7890</v>
      </c>
      <c r="O19828" t="s">
        <v>13865</v>
      </c>
      <c r="P19828" t="s">
        <v>13881</v>
      </c>
      <c r="Q19828" t="s">
        <v>13866</v>
      </c>
      <c r="R19828">
        <v>9.1918999999999994E-3</v>
      </c>
      <c r="S19828">
        <v>45.368000000000002</v>
      </c>
      <c r="T19828" t="s">
        <v>86</v>
      </c>
      <c r="U19828" t="s">
        <v>86</v>
      </c>
      <c r="V19828" t="s">
        <v>77</v>
      </c>
      <c r="W19828" t="s">
        <v>13867</v>
      </c>
      <c r="X19828" t="s">
        <v>86</v>
      </c>
      <c r="Y19828" t="s">
        <v>13867</v>
      </c>
      <c r="Z19828">
        <v>1721400</v>
      </c>
      <c r="AA19828">
        <v>258760</v>
      </c>
      <c r="AB19828">
        <v>391600</v>
      </c>
      <c r="AC19828">
        <v>740190</v>
      </c>
      <c r="AD19828">
        <v>0</v>
      </c>
      <c r="AE19828">
        <v>330860</v>
      </c>
      <c r="AF19828">
        <v>0</v>
      </c>
      <c r="AG19828" t="s">
        <v>13867</v>
      </c>
      <c r="AH19828" t="s">
        <v>13867</v>
      </c>
      <c r="AI19828">
        <v>19826</v>
      </c>
      <c r="AJ19828">
        <v>1</v>
      </c>
      <c r="AK19828">
        <v>258760</v>
      </c>
      <c r="AL19828">
        <v>224680</v>
      </c>
      <c r="AM19828">
        <v>225330</v>
      </c>
      <c r="AN19828">
        <v>0</v>
      </c>
      <c r="AO19828">
        <v>228160</v>
      </c>
      <c r="AP19828">
        <v>0</v>
      </c>
    </row>
    <row r="19829" spans="1:42" x14ac:dyDescent="0.25">
      <c r="A19829" t="s">
        <v>65943</v>
      </c>
      <c r="B19829" t="s">
        <v>65944</v>
      </c>
      <c r="C19829" t="s">
        <v>65945</v>
      </c>
      <c r="D19829" t="s">
        <v>13875</v>
      </c>
      <c r="E19829" t="s">
        <v>13933</v>
      </c>
      <c r="F19829">
        <v>13</v>
      </c>
      <c r="G19829">
        <v>0</v>
      </c>
      <c r="H19829">
        <v>1524.7137</v>
      </c>
      <c r="I19829" t="s">
        <v>2654</v>
      </c>
      <c r="J19829" t="s">
        <v>2654</v>
      </c>
      <c r="K19829">
        <v>37</v>
      </c>
      <c r="L19829">
        <v>49</v>
      </c>
      <c r="M19829" t="s">
        <v>2655</v>
      </c>
      <c r="N19829" t="s">
        <v>13867</v>
      </c>
      <c r="O19829" t="s">
        <v>13865</v>
      </c>
      <c r="P19829" t="s">
        <v>13865</v>
      </c>
      <c r="Q19829" t="s">
        <v>13871</v>
      </c>
      <c r="R19829">
        <v>3.3821999999999998E-2</v>
      </c>
      <c r="S19829">
        <v>31.843</v>
      </c>
      <c r="T19829" t="s">
        <v>13867</v>
      </c>
      <c r="U19829" t="s">
        <v>86</v>
      </c>
      <c r="V19829" t="s">
        <v>86</v>
      </c>
      <c r="W19829" t="s">
        <v>13867</v>
      </c>
      <c r="X19829" t="s">
        <v>13867</v>
      </c>
      <c r="Y19829" t="s">
        <v>77</v>
      </c>
      <c r="Z19829">
        <v>1908200</v>
      </c>
      <c r="AA19829">
        <v>0</v>
      </c>
      <c r="AB19829">
        <v>471000</v>
      </c>
      <c r="AC19829">
        <v>888910</v>
      </c>
      <c r="AD19829">
        <v>0</v>
      </c>
      <c r="AE19829">
        <v>0</v>
      </c>
      <c r="AF19829">
        <v>548290</v>
      </c>
      <c r="AG19829" t="s">
        <v>13867</v>
      </c>
      <c r="AH19829" t="s">
        <v>13867</v>
      </c>
      <c r="AI19829">
        <v>19827</v>
      </c>
      <c r="AJ19829">
        <v>1</v>
      </c>
      <c r="AK19829">
        <v>0</v>
      </c>
      <c r="AL19829">
        <v>270240</v>
      </c>
      <c r="AM19829">
        <v>270600</v>
      </c>
      <c r="AN19829">
        <v>0</v>
      </c>
      <c r="AO19829">
        <v>0</v>
      </c>
      <c r="AP19829">
        <v>281840</v>
      </c>
    </row>
    <row r="19830" spans="1:42" x14ac:dyDescent="0.25">
      <c r="A19830" t="s">
        <v>65946</v>
      </c>
      <c r="B19830" t="s">
        <v>65947</v>
      </c>
      <c r="C19830" t="s">
        <v>65948</v>
      </c>
      <c r="D19830" t="s">
        <v>13875</v>
      </c>
      <c r="E19830" t="s">
        <v>13951</v>
      </c>
      <c r="F19830">
        <v>15</v>
      </c>
      <c r="G19830">
        <v>0</v>
      </c>
      <c r="H19830">
        <v>1609.8538000000001</v>
      </c>
      <c r="I19830" t="s">
        <v>9220</v>
      </c>
      <c r="J19830" t="s">
        <v>9221</v>
      </c>
      <c r="K19830">
        <v>471</v>
      </c>
      <c r="L19830">
        <v>485</v>
      </c>
      <c r="M19830" t="s">
        <v>9224</v>
      </c>
      <c r="N19830" t="s">
        <v>9223</v>
      </c>
      <c r="O19830" t="s">
        <v>13865</v>
      </c>
      <c r="P19830" t="s">
        <v>13881</v>
      </c>
      <c r="Q19830" t="s">
        <v>13871</v>
      </c>
      <c r="R19830">
        <v>1.1545999999999999E-5</v>
      </c>
      <c r="S19830">
        <v>114.86</v>
      </c>
      <c r="T19830" t="s">
        <v>77</v>
      </c>
      <c r="U19830" t="s">
        <v>77</v>
      </c>
      <c r="V19830" t="s">
        <v>77</v>
      </c>
      <c r="W19830" t="s">
        <v>77</v>
      </c>
      <c r="X19830" t="s">
        <v>77</v>
      </c>
      <c r="Y19830" t="s">
        <v>77</v>
      </c>
      <c r="Z19830">
        <v>47146000</v>
      </c>
      <c r="AA19830">
        <v>5314100</v>
      </c>
      <c r="AB19830">
        <v>9662000</v>
      </c>
      <c r="AC19830">
        <v>13300000</v>
      </c>
      <c r="AD19830">
        <v>7969200</v>
      </c>
      <c r="AE19830">
        <v>1604600</v>
      </c>
      <c r="AF19830">
        <v>9296000</v>
      </c>
      <c r="AG19830" t="s">
        <v>13867</v>
      </c>
      <c r="AH19830" t="s">
        <v>13867</v>
      </c>
      <c r="AI19830">
        <v>19828</v>
      </c>
      <c r="AJ19830">
        <v>6</v>
      </c>
      <c r="AK19830">
        <v>5314100</v>
      </c>
      <c r="AL19830">
        <v>5543700</v>
      </c>
      <c r="AM19830">
        <v>4048700</v>
      </c>
      <c r="AN19830">
        <v>6013900</v>
      </c>
      <c r="AO19830">
        <v>1106500</v>
      </c>
      <c r="AP19830">
        <v>4778500</v>
      </c>
    </row>
    <row r="19831" spans="1:42" x14ac:dyDescent="0.25">
      <c r="A19831" t="s">
        <v>65949</v>
      </c>
      <c r="B19831" t="s">
        <v>16205</v>
      </c>
      <c r="C19831" t="s">
        <v>65950</v>
      </c>
      <c r="D19831" t="s">
        <v>13875</v>
      </c>
      <c r="E19831" t="s">
        <v>13859</v>
      </c>
      <c r="F19831">
        <v>10</v>
      </c>
      <c r="G19831">
        <v>0</v>
      </c>
      <c r="H19831">
        <v>1220.5826</v>
      </c>
      <c r="I19831" t="s">
        <v>10912</v>
      </c>
      <c r="J19831" t="s">
        <v>10912</v>
      </c>
      <c r="K19831">
        <v>18</v>
      </c>
      <c r="L19831">
        <v>27</v>
      </c>
      <c r="M19831" t="s">
        <v>10914</v>
      </c>
      <c r="N19831" t="s">
        <v>10913</v>
      </c>
      <c r="O19831" t="s">
        <v>13865</v>
      </c>
      <c r="P19831" t="s">
        <v>13865</v>
      </c>
      <c r="Q19831" t="s">
        <v>13871</v>
      </c>
      <c r="R19831">
        <v>1.4580999999999999E-3</v>
      </c>
      <c r="S19831">
        <v>85.676000000000002</v>
      </c>
      <c r="T19831" t="s">
        <v>77</v>
      </c>
      <c r="U19831" t="s">
        <v>13867</v>
      </c>
      <c r="V19831" t="s">
        <v>13867</v>
      </c>
      <c r="W19831" t="s">
        <v>13867</v>
      </c>
      <c r="X19831" t="s">
        <v>13867</v>
      </c>
      <c r="Y19831" t="s">
        <v>13867</v>
      </c>
      <c r="Z19831">
        <v>1066300</v>
      </c>
      <c r="AA19831">
        <v>106630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 t="s">
        <v>13867</v>
      </c>
      <c r="AH19831" t="s">
        <v>13867</v>
      </c>
      <c r="AI19831">
        <v>19829</v>
      </c>
      <c r="AJ19831">
        <v>1</v>
      </c>
      <c r="AK19831">
        <v>1066300</v>
      </c>
      <c r="AL19831">
        <v>0</v>
      </c>
      <c r="AM19831">
        <v>0</v>
      </c>
      <c r="AN19831">
        <v>0</v>
      </c>
      <c r="AO19831">
        <v>0</v>
      </c>
      <c r="AP19831">
        <v>0</v>
      </c>
    </row>
    <row r="19832" spans="1:42" x14ac:dyDescent="0.25">
      <c r="A19832" t="s">
        <v>65951</v>
      </c>
      <c r="B19832" t="s">
        <v>65952</v>
      </c>
      <c r="C19832" t="s">
        <v>65953</v>
      </c>
      <c r="D19832" t="s">
        <v>13862</v>
      </c>
      <c r="E19832" t="s">
        <v>13933</v>
      </c>
      <c r="F19832">
        <v>7</v>
      </c>
      <c r="G19832">
        <v>0</v>
      </c>
      <c r="H19832">
        <v>900.43814999999995</v>
      </c>
      <c r="I19832" t="s">
        <v>65954</v>
      </c>
      <c r="J19832" t="s">
        <v>16717</v>
      </c>
      <c r="K19832">
        <v>132</v>
      </c>
      <c r="L19832">
        <v>138</v>
      </c>
      <c r="M19832" t="s">
        <v>65955</v>
      </c>
      <c r="N19832" t="s">
        <v>65956</v>
      </c>
      <c r="O19832" t="s">
        <v>13865</v>
      </c>
      <c r="P19832" t="s">
        <v>13881</v>
      </c>
      <c r="Q19832" t="s">
        <v>13871</v>
      </c>
      <c r="R19832">
        <v>3.2650999999999999E-2</v>
      </c>
      <c r="S19832">
        <v>64.757000000000005</v>
      </c>
      <c r="T19832" t="s">
        <v>77</v>
      </c>
      <c r="U19832" t="s">
        <v>86</v>
      </c>
      <c r="V19832" t="s">
        <v>86</v>
      </c>
      <c r="W19832" t="s">
        <v>86</v>
      </c>
      <c r="X19832" t="s">
        <v>86</v>
      </c>
      <c r="Y19832" t="s">
        <v>77</v>
      </c>
      <c r="Z19832">
        <v>6872900</v>
      </c>
      <c r="AA19832">
        <v>800010</v>
      </c>
      <c r="AB19832">
        <v>1043300</v>
      </c>
      <c r="AC19832">
        <v>1614600</v>
      </c>
      <c r="AD19832">
        <v>513480</v>
      </c>
      <c r="AE19832">
        <v>1234200</v>
      </c>
      <c r="AF19832">
        <v>1667300</v>
      </c>
      <c r="AG19832" t="s">
        <v>13867</v>
      </c>
      <c r="AH19832" t="s">
        <v>13867</v>
      </c>
      <c r="AI19832">
        <v>19830</v>
      </c>
      <c r="AJ19832">
        <v>3</v>
      </c>
      <c r="AK19832">
        <v>800010</v>
      </c>
      <c r="AL19832">
        <v>598580</v>
      </c>
      <c r="AM19832">
        <v>491510</v>
      </c>
      <c r="AN19832">
        <v>387500</v>
      </c>
      <c r="AO19832">
        <v>851080</v>
      </c>
      <c r="AP19832">
        <v>857060</v>
      </c>
    </row>
    <row r="19833" spans="1:42" x14ac:dyDescent="0.25">
      <c r="A19833" t="s">
        <v>65957</v>
      </c>
      <c r="B19833" t="s">
        <v>65958</v>
      </c>
      <c r="C19833" t="s">
        <v>65959</v>
      </c>
      <c r="D19833" t="s">
        <v>13862</v>
      </c>
      <c r="E19833" t="s">
        <v>13907</v>
      </c>
      <c r="F19833">
        <v>12</v>
      </c>
      <c r="G19833">
        <v>0</v>
      </c>
      <c r="H19833">
        <v>1445.7343000000001</v>
      </c>
      <c r="I19833" t="s">
        <v>58251</v>
      </c>
      <c r="J19833" t="s">
        <v>8306</v>
      </c>
      <c r="K19833">
        <v>81</v>
      </c>
      <c r="L19833">
        <v>92</v>
      </c>
      <c r="M19833" t="s">
        <v>58252</v>
      </c>
      <c r="N19833" t="s">
        <v>31700</v>
      </c>
      <c r="O19833" t="s">
        <v>13881</v>
      </c>
      <c r="P19833" t="s">
        <v>13881</v>
      </c>
      <c r="Q19833" t="s">
        <v>13871</v>
      </c>
      <c r="R19833">
        <v>7.9109000000000003E-11</v>
      </c>
      <c r="S19833">
        <v>138.4</v>
      </c>
      <c r="T19833" t="s">
        <v>86</v>
      </c>
      <c r="U19833" t="s">
        <v>86</v>
      </c>
      <c r="V19833" t="s">
        <v>77</v>
      </c>
      <c r="W19833" t="s">
        <v>77</v>
      </c>
      <c r="X19833" t="s">
        <v>77</v>
      </c>
      <c r="Y19833" t="s">
        <v>77</v>
      </c>
      <c r="Z19833">
        <v>94694000</v>
      </c>
      <c r="AA19833">
        <v>16609000</v>
      </c>
      <c r="AB19833">
        <v>11370000</v>
      </c>
      <c r="AC19833">
        <v>17401000</v>
      </c>
      <c r="AD19833">
        <v>17580000</v>
      </c>
      <c r="AE19833">
        <v>6851500</v>
      </c>
      <c r="AF19833">
        <v>24883000</v>
      </c>
      <c r="AG19833" t="s">
        <v>13867</v>
      </c>
      <c r="AH19833" t="s">
        <v>13867</v>
      </c>
      <c r="AI19833">
        <v>19831</v>
      </c>
      <c r="AJ19833">
        <v>11</v>
      </c>
      <c r="AK19833">
        <v>16609000</v>
      </c>
      <c r="AL19833">
        <v>6523800</v>
      </c>
      <c r="AM19833">
        <v>5297200</v>
      </c>
      <c r="AN19833">
        <v>13266000</v>
      </c>
      <c r="AO19833">
        <v>4724600</v>
      </c>
      <c r="AP19833">
        <v>12790000</v>
      </c>
    </row>
    <row r="19834" spans="1:42" x14ac:dyDescent="0.25">
      <c r="A19834" t="s">
        <v>65960</v>
      </c>
      <c r="B19834" t="s">
        <v>65958</v>
      </c>
      <c r="C19834" t="s">
        <v>65961</v>
      </c>
      <c r="D19834" t="s">
        <v>13862</v>
      </c>
      <c r="E19834" t="s">
        <v>13920</v>
      </c>
      <c r="F19834">
        <v>14</v>
      </c>
      <c r="G19834">
        <v>1</v>
      </c>
      <c r="H19834">
        <v>1688.8561999999999</v>
      </c>
      <c r="I19834" t="s">
        <v>58251</v>
      </c>
      <c r="J19834" t="s">
        <v>8306</v>
      </c>
      <c r="K19834">
        <v>81</v>
      </c>
      <c r="L19834">
        <v>94</v>
      </c>
      <c r="M19834" t="s">
        <v>58252</v>
      </c>
      <c r="N19834" t="s">
        <v>31700</v>
      </c>
      <c r="O19834" t="s">
        <v>13881</v>
      </c>
      <c r="P19834" t="s">
        <v>13881</v>
      </c>
      <c r="Q19834" t="s">
        <v>13866</v>
      </c>
      <c r="R19834">
        <v>9.6712000000000005E-14</v>
      </c>
      <c r="S19834">
        <v>120.53</v>
      </c>
      <c r="T19834" t="s">
        <v>77</v>
      </c>
      <c r="U19834" t="s">
        <v>77</v>
      </c>
      <c r="V19834" t="s">
        <v>77</v>
      </c>
      <c r="W19834" t="s">
        <v>77</v>
      </c>
      <c r="X19834" t="s">
        <v>77</v>
      </c>
      <c r="Y19834" t="s">
        <v>77</v>
      </c>
      <c r="Z19834">
        <v>19970000</v>
      </c>
      <c r="AA19834">
        <v>2322200</v>
      </c>
      <c r="AB19834">
        <v>3209000</v>
      </c>
      <c r="AC19834">
        <v>5053100</v>
      </c>
      <c r="AD19834">
        <v>4089400</v>
      </c>
      <c r="AE19834">
        <v>2467600</v>
      </c>
      <c r="AF19834">
        <v>2828200</v>
      </c>
      <c r="AG19834" t="s">
        <v>13867</v>
      </c>
      <c r="AH19834" t="s">
        <v>13867</v>
      </c>
      <c r="AI19834">
        <v>19832</v>
      </c>
      <c r="AJ19834">
        <v>8</v>
      </c>
      <c r="AK19834">
        <v>2322200</v>
      </c>
      <c r="AL19834">
        <v>1841200</v>
      </c>
      <c r="AM19834">
        <v>1538200</v>
      </c>
      <c r="AN19834">
        <v>3086100</v>
      </c>
      <c r="AO19834">
        <v>1701600</v>
      </c>
      <c r="AP19834">
        <v>1453800</v>
      </c>
    </row>
    <row r="19835" spans="1:42" x14ac:dyDescent="0.25">
      <c r="A19835" t="s">
        <v>65962</v>
      </c>
      <c r="B19835" t="s">
        <v>64595</v>
      </c>
      <c r="C19835" t="s">
        <v>65963</v>
      </c>
      <c r="D19835" t="s">
        <v>13862</v>
      </c>
      <c r="E19835" t="s">
        <v>14014</v>
      </c>
      <c r="F19835">
        <v>15</v>
      </c>
      <c r="G19835">
        <v>0</v>
      </c>
      <c r="H19835">
        <v>1930.7228</v>
      </c>
      <c r="I19835" t="s">
        <v>10390</v>
      </c>
      <c r="J19835" t="s">
        <v>16189</v>
      </c>
      <c r="K19835">
        <v>114</v>
      </c>
      <c r="L19835">
        <v>128</v>
      </c>
      <c r="M19835" t="s">
        <v>10392</v>
      </c>
      <c r="N19835" t="s">
        <v>10391</v>
      </c>
      <c r="O19835" t="s">
        <v>13865</v>
      </c>
      <c r="P19835" t="s">
        <v>13881</v>
      </c>
      <c r="Q19835" t="s">
        <v>13871</v>
      </c>
      <c r="R19835">
        <v>1.8353999999999999E-2</v>
      </c>
      <c r="S19835">
        <v>34.887</v>
      </c>
      <c r="T19835" t="s">
        <v>86</v>
      </c>
      <c r="U19835" t="s">
        <v>86</v>
      </c>
      <c r="V19835" t="s">
        <v>77</v>
      </c>
      <c r="W19835" t="s">
        <v>86</v>
      </c>
      <c r="X19835" t="s">
        <v>86</v>
      </c>
      <c r="Y19835" t="s">
        <v>86</v>
      </c>
      <c r="Z19835">
        <v>6576100</v>
      </c>
      <c r="AA19835">
        <v>596630</v>
      </c>
      <c r="AB19835">
        <v>634940</v>
      </c>
      <c r="AC19835">
        <v>1455800</v>
      </c>
      <c r="AD19835">
        <v>856310</v>
      </c>
      <c r="AE19835">
        <v>1571400</v>
      </c>
      <c r="AF19835">
        <v>1461000</v>
      </c>
      <c r="AG19835" t="s">
        <v>13867</v>
      </c>
      <c r="AH19835" t="s">
        <v>13867</v>
      </c>
      <c r="AI19835">
        <v>19833</v>
      </c>
      <c r="AJ19835">
        <v>1</v>
      </c>
      <c r="AK19835">
        <v>596630</v>
      </c>
      <c r="AL19835">
        <v>364300</v>
      </c>
      <c r="AM19835">
        <v>443180</v>
      </c>
      <c r="AN19835">
        <v>646210</v>
      </c>
      <c r="AO19835">
        <v>1083600</v>
      </c>
      <c r="AP19835">
        <v>750980</v>
      </c>
    </row>
    <row r="19836" spans="1:42" x14ac:dyDescent="0.25">
      <c r="A19836" t="s">
        <v>65964</v>
      </c>
      <c r="B19836" t="s">
        <v>13857</v>
      </c>
      <c r="C19836" t="s">
        <v>65965</v>
      </c>
      <c r="D19836" t="s">
        <v>13862</v>
      </c>
      <c r="E19836" t="s">
        <v>13883</v>
      </c>
      <c r="F19836">
        <v>11</v>
      </c>
      <c r="G19836">
        <v>1</v>
      </c>
      <c r="H19836">
        <v>1451.7594999999999</v>
      </c>
      <c r="I19836" t="s">
        <v>6730</v>
      </c>
      <c r="J19836" t="s">
        <v>6730</v>
      </c>
      <c r="K19836">
        <v>9</v>
      </c>
      <c r="L19836">
        <v>19</v>
      </c>
      <c r="M19836" t="s">
        <v>6732</v>
      </c>
      <c r="N19836" t="s">
        <v>6731</v>
      </c>
      <c r="O19836" t="s">
        <v>13865</v>
      </c>
      <c r="P19836" t="s">
        <v>13865</v>
      </c>
      <c r="Q19836" t="s">
        <v>13866</v>
      </c>
      <c r="R19836">
        <v>4.7939999999999997E-3</v>
      </c>
      <c r="S19836">
        <v>45.878999999999998</v>
      </c>
      <c r="T19836" t="s">
        <v>13867</v>
      </c>
      <c r="U19836" t="s">
        <v>86</v>
      </c>
      <c r="V19836" t="s">
        <v>77</v>
      </c>
      <c r="W19836" t="s">
        <v>13867</v>
      </c>
      <c r="X19836" t="s">
        <v>13867</v>
      </c>
      <c r="Y19836" t="s">
        <v>13867</v>
      </c>
      <c r="Z19836">
        <v>932780</v>
      </c>
      <c r="AA19836">
        <v>0</v>
      </c>
      <c r="AB19836">
        <v>122080</v>
      </c>
      <c r="AC19836">
        <v>810700</v>
      </c>
      <c r="AD19836">
        <v>0</v>
      </c>
      <c r="AE19836">
        <v>0</v>
      </c>
      <c r="AF19836">
        <v>0</v>
      </c>
      <c r="AG19836" t="s">
        <v>13867</v>
      </c>
      <c r="AH19836" t="s">
        <v>13867</v>
      </c>
      <c r="AI19836">
        <v>19834</v>
      </c>
      <c r="AJ19836">
        <v>2</v>
      </c>
      <c r="AK19836">
        <v>0</v>
      </c>
      <c r="AL19836">
        <v>70044</v>
      </c>
      <c r="AM19836">
        <v>246790</v>
      </c>
      <c r="AN19836">
        <v>0</v>
      </c>
      <c r="AO19836">
        <v>0</v>
      </c>
      <c r="AP19836">
        <v>0</v>
      </c>
    </row>
    <row r="19837" spans="1:42" x14ac:dyDescent="0.25">
      <c r="A19837" t="s">
        <v>65966</v>
      </c>
      <c r="B19837" t="s">
        <v>42797</v>
      </c>
      <c r="C19837" t="s">
        <v>65967</v>
      </c>
      <c r="D19837" t="s">
        <v>13875</v>
      </c>
      <c r="E19837" t="s">
        <v>13860</v>
      </c>
      <c r="F19837">
        <v>11</v>
      </c>
      <c r="G19837">
        <v>1</v>
      </c>
      <c r="H19837">
        <v>1241.6041</v>
      </c>
      <c r="I19837" t="s">
        <v>65968</v>
      </c>
      <c r="J19837" t="s">
        <v>18424</v>
      </c>
      <c r="K19837">
        <v>177</v>
      </c>
      <c r="L19837">
        <v>187</v>
      </c>
      <c r="M19837" t="s">
        <v>65969</v>
      </c>
      <c r="N19837" t="s">
        <v>65970</v>
      </c>
      <c r="O19837" t="s">
        <v>13881</v>
      </c>
      <c r="P19837" t="s">
        <v>13881</v>
      </c>
      <c r="Q19837" t="s">
        <v>13871</v>
      </c>
      <c r="R19837">
        <v>3.6281000000000001E-2</v>
      </c>
      <c r="S19837">
        <v>56.258000000000003</v>
      </c>
      <c r="T19837" t="s">
        <v>86</v>
      </c>
      <c r="U19837" t="s">
        <v>13867</v>
      </c>
      <c r="V19837" t="s">
        <v>13867</v>
      </c>
      <c r="W19837" t="s">
        <v>86</v>
      </c>
      <c r="X19837" t="s">
        <v>13867</v>
      </c>
      <c r="Y19837" t="s">
        <v>77</v>
      </c>
      <c r="Z19837">
        <v>1304300</v>
      </c>
      <c r="AA19837">
        <v>254450</v>
      </c>
      <c r="AB19837">
        <v>0</v>
      </c>
      <c r="AC19837">
        <v>0</v>
      </c>
      <c r="AD19837">
        <v>322020</v>
      </c>
      <c r="AE19837">
        <v>0</v>
      </c>
      <c r="AF19837">
        <v>727830</v>
      </c>
      <c r="AG19837" t="s">
        <v>13867</v>
      </c>
      <c r="AH19837" t="s">
        <v>13867</v>
      </c>
      <c r="AI19837">
        <v>19835</v>
      </c>
      <c r="AJ19837">
        <v>0</v>
      </c>
      <c r="AK19837">
        <v>254450</v>
      </c>
      <c r="AL19837">
        <v>0</v>
      </c>
      <c r="AM19837">
        <v>0</v>
      </c>
      <c r="AN19837">
        <v>243010</v>
      </c>
      <c r="AO19837">
        <v>0</v>
      </c>
      <c r="AP19837">
        <v>374130</v>
      </c>
    </row>
    <row r="19838" spans="1:42" x14ac:dyDescent="0.25">
      <c r="A19838" t="s">
        <v>65971</v>
      </c>
      <c r="B19838" t="s">
        <v>65972</v>
      </c>
      <c r="C19838" t="s">
        <v>65973</v>
      </c>
      <c r="D19838" t="s">
        <v>13862</v>
      </c>
      <c r="E19838" t="s">
        <v>13884</v>
      </c>
      <c r="F19838">
        <v>7</v>
      </c>
      <c r="G19838">
        <v>0</v>
      </c>
      <c r="H19838">
        <v>794.43268</v>
      </c>
      <c r="I19838" t="s">
        <v>4961</v>
      </c>
      <c r="J19838" t="s">
        <v>4961</v>
      </c>
      <c r="K19838">
        <v>556</v>
      </c>
      <c r="L19838">
        <v>562</v>
      </c>
      <c r="M19838" t="s">
        <v>4963</v>
      </c>
      <c r="N19838" t="s">
        <v>13867</v>
      </c>
      <c r="O19838" t="s">
        <v>13865</v>
      </c>
      <c r="P19838" t="s">
        <v>13865</v>
      </c>
      <c r="Q19838" t="s">
        <v>13871</v>
      </c>
      <c r="R19838">
        <v>4.7732999999999998E-2</v>
      </c>
      <c r="S19838">
        <v>54.524999999999999</v>
      </c>
      <c r="T19838" t="s">
        <v>13867</v>
      </c>
      <c r="U19838" t="s">
        <v>86</v>
      </c>
      <c r="V19838" t="s">
        <v>86</v>
      </c>
      <c r="W19838" t="s">
        <v>13867</v>
      </c>
      <c r="X19838" t="s">
        <v>77</v>
      </c>
      <c r="Y19838" t="s">
        <v>77</v>
      </c>
      <c r="Z19838">
        <v>2917200</v>
      </c>
      <c r="AA19838">
        <v>0</v>
      </c>
      <c r="AB19838">
        <v>636560</v>
      </c>
      <c r="AC19838">
        <v>704320</v>
      </c>
      <c r="AD19838">
        <v>0</v>
      </c>
      <c r="AE19838">
        <v>919810</v>
      </c>
      <c r="AF19838">
        <v>656520</v>
      </c>
      <c r="AG19838" t="s">
        <v>13867</v>
      </c>
      <c r="AH19838" t="s">
        <v>13867</v>
      </c>
      <c r="AI19838">
        <v>19836</v>
      </c>
      <c r="AJ19838">
        <v>2</v>
      </c>
      <c r="AK19838">
        <v>0</v>
      </c>
      <c r="AL19838">
        <v>365230</v>
      </c>
      <c r="AM19838">
        <v>214400</v>
      </c>
      <c r="AN19838">
        <v>0</v>
      </c>
      <c r="AO19838">
        <v>634270</v>
      </c>
      <c r="AP19838">
        <v>337470</v>
      </c>
    </row>
    <row r="19839" spans="1:42" x14ac:dyDescent="0.25">
      <c r="A19839" t="s">
        <v>65974</v>
      </c>
      <c r="B19839" t="s">
        <v>65975</v>
      </c>
      <c r="C19839" t="s">
        <v>65976</v>
      </c>
      <c r="D19839" t="s">
        <v>13875</v>
      </c>
      <c r="E19839" t="s">
        <v>13863</v>
      </c>
      <c r="F19839">
        <v>16</v>
      </c>
      <c r="G19839">
        <v>0</v>
      </c>
      <c r="H19839">
        <v>1824.7997</v>
      </c>
      <c r="I19839" t="s">
        <v>10216</v>
      </c>
      <c r="J19839" t="s">
        <v>10216</v>
      </c>
      <c r="K19839">
        <v>307</v>
      </c>
      <c r="L19839">
        <v>322</v>
      </c>
      <c r="M19839" t="s">
        <v>10219</v>
      </c>
      <c r="N19839" t="s">
        <v>10218</v>
      </c>
      <c r="O19839" t="s">
        <v>13865</v>
      </c>
      <c r="P19839" t="s">
        <v>13865</v>
      </c>
      <c r="Q19839" t="s">
        <v>13871</v>
      </c>
      <c r="R19839">
        <v>1.8837E-23</v>
      </c>
      <c r="S19839">
        <v>146.07</v>
      </c>
      <c r="T19839" t="s">
        <v>13867</v>
      </c>
      <c r="U19839" t="s">
        <v>77</v>
      </c>
      <c r="V19839" t="s">
        <v>77</v>
      </c>
      <c r="W19839" t="s">
        <v>13867</v>
      </c>
      <c r="X19839" t="s">
        <v>77</v>
      </c>
      <c r="Y19839" t="s">
        <v>77</v>
      </c>
      <c r="Z19839">
        <v>8573800</v>
      </c>
      <c r="AA19839">
        <v>0</v>
      </c>
      <c r="AB19839">
        <v>631120</v>
      </c>
      <c r="AC19839">
        <v>6432000</v>
      </c>
      <c r="AD19839">
        <v>0</v>
      </c>
      <c r="AE19839">
        <v>1197600</v>
      </c>
      <c r="AF19839">
        <v>313090</v>
      </c>
      <c r="AG19839" t="s">
        <v>13867</v>
      </c>
      <c r="AH19839" t="s">
        <v>13867</v>
      </c>
      <c r="AI19839">
        <v>19837</v>
      </c>
      <c r="AJ19839">
        <v>8</v>
      </c>
      <c r="AK19839">
        <v>0</v>
      </c>
      <c r="AL19839">
        <v>362110</v>
      </c>
      <c r="AM19839">
        <v>1958000</v>
      </c>
      <c r="AN19839">
        <v>0</v>
      </c>
      <c r="AO19839">
        <v>825850</v>
      </c>
      <c r="AP19839">
        <v>160940</v>
      </c>
    </row>
    <row r="19840" spans="1:42" x14ac:dyDescent="0.25">
      <c r="A19840" t="s">
        <v>65977</v>
      </c>
      <c r="B19840" t="s">
        <v>65978</v>
      </c>
      <c r="C19840" t="s">
        <v>49696</v>
      </c>
      <c r="D19840" t="s">
        <v>13862</v>
      </c>
      <c r="E19840" t="s">
        <v>13951</v>
      </c>
      <c r="F19840">
        <v>17</v>
      </c>
      <c r="G19840">
        <v>0</v>
      </c>
      <c r="H19840">
        <v>2044.9241</v>
      </c>
      <c r="I19840" t="s">
        <v>6571</v>
      </c>
      <c r="J19840" t="s">
        <v>6571</v>
      </c>
      <c r="K19840">
        <v>243</v>
      </c>
      <c r="L19840">
        <v>259</v>
      </c>
      <c r="M19840" t="s">
        <v>6573</v>
      </c>
      <c r="N19840" t="s">
        <v>6572</v>
      </c>
      <c r="O19840" t="s">
        <v>13865</v>
      </c>
      <c r="P19840" t="s">
        <v>13865</v>
      </c>
      <c r="Q19840" t="s">
        <v>13871</v>
      </c>
      <c r="R19840">
        <v>2.2481999999999999E-5</v>
      </c>
      <c r="S19840">
        <v>80.522000000000006</v>
      </c>
      <c r="T19840" t="s">
        <v>86</v>
      </c>
      <c r="U19840" t="s">
        <v>13867</v>
      </c>
      <c r="V19840" t="s">
        <v>13867</v>
      </c>
      <c r="W19840" t="s">
        <v>77</v>
      </c>
      <c r="X19840" t="s">
        <v>13867</v>
      </c>
      <c r="Y19840" t="s">
        <v>13867</v>
      </c>
      <c r="Z19840">
        <v>1294500</v>
      </c>
      <c r="AA19840">
        <v>167750</v>
      </c>
      <c r="AB19840">
        <v>0</v>
      </c>
      <c r="AC19840">
        <v>0</v>
      </c>
      <c r="AD19840">
        <v>1126800</v>
      </c>
      <c r="AE19840">
        <v>0</v>
      </c>
      <c r="AF19840">
        <v>0</v>
      </c>
      <c r="AG19840" t="s">
        <v>13867</v>
      </c>
      <c r="AH19840" t="s">
        <v>13867</v>
      </c>
      <c r="AI19840">
        <v>19838</v>
      </c>
      <c r="AJ19840">
        <v>0</v>
      </c>
      <c r="AK19840">
        <v>167750</v>
      </c>
      <c r="AL19840">
        <v>0</v>
      </c>
      <c r="AM19840">
        <v>0</v>
      </c>
      <c r="AN19840">
        <v>850310</v>
      </c>
      <c r="AO19840">
        <v>0</v>
      </c>
      <c r="AP19840">
        <v>0</v>
      </c>
    </row>
    <row r="19841" spans="1:42" x14ac:dyDescent="0.25">
      <c r="A19841" t="s">
        <v>65979</v>
      </c>
      <c r="B19841" t="s">
        <v>65980</v>
      </c>
      <c r="C19841" t="s">
        <v>65981</v>
      </c>
      <c r="D19841" t="s">
        <v>13875</v>
      </c>
      <c r="E19841" t="s">
        <v>13900</v>
      </c>
      <c r="F19841">
        <v>23</v>
      </c>
      <c r="G19841">
        <v>0</v>
      </c>
      <c r="H19841">
        <v>2725.2118999999998</v>
      </c>
      <c r="I19841" t="s">
        <v>9931</v>
      </c>
      <c r="J19841" t="s">
        <v>9931</v>
      </c>
      <c r="K19841">
        <v>448</v>
      </c>
      <c r="L19841">
        <v>470</v>
      </c>
      <c r="M19841" t="s">
        <v>9933</v>
      </c>
      <c r="N19841" t="s">
        <v>9932</v>
      </c>
      <c r="O19841" t="s">
        <v>13865</v>
      </c>
      <c r="P19841" t="s">
        <v>13865</v>
      </c>
      <c r="Q19841" t="s">
        <v>13876</v>
      </c>
      <c r="R19841">
        <v>2.5790000000000001E-16</v>
      </c>
      <c r="S19841">
        <v>101.41</v>
      </c>
      <c r="T19841" t="s">
        <v>77</v>
      </c>
      <c r="U19841" t="s">
        <v>77</v>
      </c>
      <c r="V19841" t="s">
        <v>77</v>
      </c>
      <c r="W19841" t="s">
        <v>77</v>
      </c>
      <c r="X19841" t="s">
        <v>77</v>
      </c>
      <c r="Y19841" t="s">
        <v>77</v>
      </c>
      <c r="Z19841">
        <v>66052000</v>
      </c>
      <c r="AA19841">
        <v>3135700</v>
      </c>
      <c r="AB19841">
        <v>12142000</v>
      </c>
      <c r="AC19841">
        <v>30766000</v>
      </c>
      <c r="AD19841">
        <v>5193500</v>
      </c>
      <c r="AE19841">
        <v>6500200</v>
      </c>
      <c r="AF19841">
        <v>8314700</v>
      </c>
      <c r="AG19841" t="s">
        <v>13867</v>
      </c>
      <c r="AH19841" t="s">
        <v>13867</v>
      </c>
      <c r="AI19841">
        <v>19839</v>
      </c>
      <c r="AJ19841">
        <v>14</v>
      </c>
      <c r="AK19841">
        <v>3135700</v>
      </c>
      <c r="AL19841">
        <v>6966300</v>
      </c>
      <c r="AM19841">
        <v>9365700</v>
      </c>
      <c r="AN19841">
        <v>3919300</v>
      </c>
      <c r="AO19841">
        <v>4482300</v>
      </c>
      <c r="AP19841">
        <v>4274000</v>
      </c>
    </row>
    <row r="19842" spans="1:42" x14ac:dyDescent="0.25">
      <c r="A19842" t="s">
        <v>65982</v>
      </c>
      <c r="B19842" t="s">
        <v>65980</v>
      </c>
      <c r="C19842" t="s">
        <v>55512</v>
      </c>
      <c r="D19842" t="s">
        <v>13875</v>
      </c>
      <c r="E19842" t="s">
        <v>13911</v>
      </c>
      <c r="F19842">
        <v>25</v>
      </c>
      <c r="G19842">
        <v>1</v>
      </c>
      <c r="H19842">
        <v>2994.3969999999999</v>
      </c>
      <c r="I19842" t="s">
        <v>9931</v>
      </c>
      <c r="J19842" t="s">
        <v>9931</v>
      </c>
      <c r="K19842">
        <v>448</v>
      </c>
      <c r="L19842">
        <v>472</v>
      </c>
      <c r="M19842" t="s">
        <v>9933</v>
      </c>
      <c r="N19842" t="s">
        <v>9932</v>
      </c>
      <c r="O19842" t="s">
        <v>13865</v>
      </c>
      <c r="P19842" t="s">
        <v>13865</v>
      </c>
      <c r="Q19842" t="s">
        <v>13866</v>
      </c>
      <c r="R19842">
        <v>4.5909999999999996E-3</v>
      </c>
      <c r="S19842">
        <v>26.477</v>
      </c>
      <c r="T19842" t="s">
        <v>13867</v>
      </c>
      <c r="U19842" t="s">
        <v>77</v>
      </c>
      <c r="V19842" t="s">
        <v>13867</v>
      </c>
      <c r="W19842" t="s">
        <v>13867</v>
      </c>
      <c r="X19842" t="s">
        <v>77</v>
      </c>
      <c r="Y19842" t="s">
        <v>13867</v>
      </c>
      <c r="Z19842">
        <v>1437100</v>
      </c>
      <c r="AA19842">
        <v>0</v>
      </c>
      <c r="AB19842">
        <v>900570</v>
      </c>
      <c r="AC19842">
        <v>0</v>
      </c>
      <c r="AD19842">
        <v>0</v>
      </c>
      <c r="AE19842">
        <v>536530</v>
      </c>
      <c r="AF19842">
        <v>0</v>
      </c>
      <c r="AG19842" t="s">
        <v>13867</v>
      </c>
      <c r="AH19842" t="s">
        <v>13867</v>
      </c>
      <c r="AI19842">
        <v>19840</v>
      </c>
      <c r="AJ19842">
        <v>3</v>
      </c>
      <c r="AK19842">
        <v>0</v>
      </c>
      <c r="AL19842">
        <v>516710</v>
      </c>
      <c r="AM19842">
        <v>0</v>
      </c>
      <c r="AN19842">
        <v>0</v>
      </c>
      <c r="AO19842">
        <v>369980</v>
      </c>
      <c r="AP19842">
        <v>0</v>
      </c>
    </row>
    <row r="19843" spans="1:42" x14ac:dyDescent="0.25">
      <c r="A19843" t="s">
        <v>65983</v>
      </c>
      <c r="B19843" t="s">
        <v>64126</v>
      </c>
      <c r="C19843" t="s">
        <v>65984</v>
      </c>
      <c r="D19843" t="s">
        <v>13875</v>
      </c>
      <c r="E19843" t="s">
        <v>13861</v>
      </c>
      <c r="F19843">
        <v>14</v>
      </c>
      <c r="G19843">
        <v>0</v>
      </c>
      <c r="H19843">
        <v>1647.7967000000001</v>
      </c>
      <c r="I19843" t="s">
        <v>8516</v>
      </c>
      <c r="J19843" t="s">
        <v>8516</v>
      </c>
      <c r="K19843">
        <v>137</v>
      </c>
      <c r="L19843">
        <v>150</v>
      </c>
      <c r="M19843" t="s">
        <v>8518</v>
      </c>
      <c r="N19843" t="s">
        <v>8517</v>
      </c>
      <c r="O19843" t="s">
        <v>13865</v>
      </c>
      <c r="P19843" t="s">
        <v>13865</v>
      </c>
      <c r="Q19843" t="s">
        <v>13871</v>
      </c>
      <c r="R19843">
        <v>6.8258999999999995E-4</v>
      </c>
      <c r="S19843">
        <v>84.17</v>
      </c>
      <c r="T19843" t="s">
        <v>86</v>
      </c>
      <c r="U19843" t="s">
        <v>77</v>
      </c>
      <c r="V19843" t="s">
        <v>77</v>
      </c>
      <c r="W19843" t="s">
        <v>86</v>
      </c>
      <c r="X19843" t="s">
        <v>13867</v>
      </c>
      <c r="Y19843" t="s">
        <v>77</v>
      </c>
      <c r="Z19843">
        <v>2437400</v>
      </c>
      <c r="AA19843">
        <v>233920</v>
      </c>
      <c r="AB19843">
        <v>455970</v>
      </c>
      <c r="AC19843">
        <v>970410</v>
      </c>
      <c r="AD19843">
        <v>196450</v>
      </c>
      <c r="AE19843">
        <v>0</v>
      </c>
      <c r="AF19843">
        <v>580660</v>
      </c>
      <c r="AG19843" t="s">
        <v>13867</v>
      </c>
      <c r="AH19843" t="s">
        <v>13867</v>
      </c>
      <c r="AI19843">
        <v>19841</v>
      </c>
      <c r="AJ19843">
        <v>4</v>
      </c>
      <c r="AK19843">
        <v>233920</v>
      </c>
      <c r="AL19843">
        <v>261620</v>
      </c>
      <c r="AM19843">
        <v>295410</v>
      </c>
      <c r="AN19843">
        <v>148250</v>
      </c>
      <c r="AO19843">
        <v>0</v>
      </c>
      <c r="AP19843">
        <v>298480</v>
      </c>
    </row>
    <row r="19844" spans="1:42" x14ac:dyDescent="0.25">
      <c r="A19844" t="s">
        <v>65985</v>
      </c>
      <c r="B19844" t="s">
        <v>48837</v>
      </c>
      <c r="C19844" t="s">
        <v>65986</v>
      </c>
      <c r="D19844" t="s">
        <v>13862</v>
      </c>
      <c r="E19844" t="s">
        <v>13875</v>
      </c>
      <c r="F19844">
        <v>16</v>
      </c>
      <c r="G19844">
        <v>0</v>
      </c>
      <c r="H19844">
        <v>1728.8757000000001</v>
      </c>
      <c r="I19844" t="s">
        <v>1199</v>
      </c>
      <c r="J19844" t="s">
        <v>18282</v>
      </c>
      <c r="K19844">
        <v>110</v>
      </c>
      <c r="L19844">
        <v>125</v>
      </c>
      <c r="M19844" t="s">
        <v>1202</v>
      </c>
      <c r="N19844" t="s">
        <v>1201</v>
      </c>
      <c r="O19844" t="s">
        <v>13865</v>
      </c>
      <c r="P19844" t="s">
        <v>13881</v>
      </c>
      <c r="Q19844" t="s">
        <v>13871</v>
      </c>
      <c r="R19844">
        <v>2.2313000000000001E-4</v>
      </c>
      <c r="S19844">
        <v>67.153000000000006</v>
      </c>
      <c r="T19844" t="s">
        <v>13867</v>
      </c>
      <c r="U19844" t="s">
        <v>13867</v>
      </c>
      <c r="V19844" t="s">
        <v>13867</v>
      </c>
      <c r="W19844" t="s">
        <v>13867</v>
      </c>
      <c r="X19844" t="s">
        <v>13867</v>
      </c>
      <c r="Y19844" t="s">
        <v>77</v>
      </c>
      <c r="Z19844">
        <v>60118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601180</v>
      </c>
      <c r="AG19844" t="s">
        <v>13867</v>
      </c>
      <c r="AH19844" t="s">
        <v>13867</v>
      </c>
      <c r="AI19844">
        <v>19842</v>
      </c>
      <c r="AJ19844">
        <v>1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309020</v>
      </c>
    </row>
    <row r="19845" spans="1:42" x14ac:dyDescent="0.25">
      <c r="A19845" t="s">
        <v>65987</v>
      </c>
      <c r="B19845" t="s">
        <v>48837</v>
      </c>
      <c r="C19845" t="s">
        <v>65988</v>
      </c>
      <c r="D19845" t="s">
        <v>13862</v>
      </c>
      <c r="E19845" t="s">
        <v>13974</v>
      </c>
      <c r="F19845">
        <v>17</v>
      </c>
      <c r="G19845">
        <v>1</v>
      </c>
      <c r="H19845">
        <v>1856.9706000000001</v>
      </c>
      <c r="I19845" t="s">
        <v>1199</v>
      </c>
      <c r="J19845" t="s">
        <v>18282</v>
      </c>
      <c r="K19845">
        <v>110</v>
      </c>
      <c r="L19845">
        <v>126</v>
      </c>
      <c r="M19845" t="s">
        <v>1202</v>
      </c>
      <c r="N19845" t="s">
        <v>1201</v>
      </c>
      <c r="O19845" t="s">
        <v>13865</v>
      </c>
      <c r="P19845" t="s">
        <v>13881</v>
      </c>
      <c r="Q19845" t="s">
        <v>13866</v>
      </c>
      <c r="R19845">
        <v>6.2507999999999997E-4</v>
      </c>
      <c r="S19845">
        <v>42.338000000000001</v>
      </c>
      <c r="T19845" t="s">
        <v>86</v>
      </c>
      <c r="U19845" t="s">
        <v>13867</v>
      </c>
      <c r="V19845" t="s">
        <v>77</v>
      </c>
      <c r="W19845" t="s">
        <v>13867</v>
      </c>
      <c r="X19845" t="s">
        <v>13867</v>
      </c>
      <c r="Y19845" t="s">
        <v>86</v>
      </c>
      <c r="Z19845">
        <v>1158500</v>
      </c>
      <c r="AA19845">
        <v>144310</v>
      </c>
      <c r="AB19845">
        <v>0</v>
      </c>
      <c r="AC19845">
        <v>703300</v>
      </c>
      <c r="AD19845">
        <v>0</v>
      </c>
      <c r="AE19845">
        <v>0</v>
      </c>
      <c r="AF19845">
        <v>310870</v>
      </c>
      <c r="AG19845" t="s">
        <v>13867</v>
      </c>
      <c r="AH19845" t="s">
        <v>13867</v>
      </c>
      <c r="AI19845">
        <v>19843</v>
      </c>
      <c r="AJ19845">
        <v>1</v>
      </c>
      <c r="AK19845">
        <v>144310</v>
      </c>
      <c r="AL19845">
        <v>0</v>
      </c>
      <c r="AM19845">
        <v>214100</v>
      </c>
      <c r="AN19845">
        <v>0</v>
      </c>
      <c r="AO19845">
        <v>0</v>
      </c>
      <c r="AP19845">
        <v>159800</v>
      </c>
    </row>
    <row r="19846" spans="1:42" x14ac:dyDescent="0.25">
      <c r="A19846" t="s">
        <v>65989</v>
      </c>
      <c r="B19846" t="s">
        <v>65990</v>
      </c>
      <c r="C19846" t="s">
        <v>65991</v>
      </c>
      <c r="D19846" t="s">
        <v>13875</v>
      </c>
      <c r="E19846" t="s">
        <v>13974</v>
      </c>
      <c r="F19846">
        <v>16</v>
      </c>
      <c r="G19846">
        <v>0</v>
      </c>
      <c r="H19846">
        <v>1631.8308</v>
      </c>
      <c r="I19846" t="s">
        <v>6964</v>
      </c>
      <c r="J19846" t="s">
        <v>6964</v>
      </c>
      <c r="K19846">
        <v>178</v>
      </c>
      <c r="L19846">
        <v>193</v>
      </c>
      <c r="M19846" t="s">
        <v>6966</v>
      </c>
      <c r="N19846" t="s">
        <v>6965</v>
      </c>
      <c r="O19846" t="s">
        <v>13865</v>
      </c>
      <c r="P19846" t="s">
        <v>13865</v>
      </c>
      <c r="Q19846" t="s">
        <v>13866</v>
      </c>
      <c r="R19846">
        <v>5.7897999999999999E-4</v>
      </c>
      <c r="S19846">
        <v>50.607999999999997</v>
      </c>
      <c r="T19846" t="s">
        <v>86</v>
      </c>
      <c r="U19846" t="s">
        <v>86</v>
      </c>
      <c r="V19846" t="s">
        <v>77</v>
      </c>
      <c r="W19846" t="s">
        <v>86</v>
      </c>
      <c r="X19846" t="s">
        <v>77</v>
      </c>
      <c r="Y19846" t="s">
        <v>77</v>
      </c>
      <c r="Z19846">
        <v>5064400</v>
      </c>
      <c r="AA19846">
        <v>470900</v>
      </c>
      <c r="AB19846">
        <v>245720</v>
      </c>
      <c r="AC19846">
        <v>2080800</v>
      </c>
      <c r="AD19846">
        <v>547990</v>
      </c>
      <c r="AE19846">
        <v>920570</v>
      </c>
      <c r="AF19846">
        <v>798400</v>
      </c>
      <c r="AG19846" t="s">
        <v>13867</v>
      </c>
      <c r="AH19846" t="s">
        <v>13867</v>
      </c>
      <c r="AI19846">
        <v>19844</v>
      </c>
      <c r="AJ19846">
        <v>3</v>
      </c>
      <c r="AK19846">
        <v>470900</v>
      </c>
      <c r="AL19846">
        <v>140980</v>
      </c>
      <c r="AM19846">
        <v>633440</v>
      </c>
      <c r="AN19846">
        <v>413540</v>
      </c>
      <c r="AO19846">
        <v>634800</v>
      </c>
      <c r="AP19846">
        <v>410400</v>
      </c>
    </row>
    <row r="19847" spans="1:42" x14ac:dyDescent="0.25">
      <c r="A19847" t="s">
        <v>65992</v>
      </c>
      <c r="B19847" t="s">
        <v>41452</v>
      </c>
      <c r="C19847" t="s">
        <v>33111</v>
      </c>
      <c r="D19847" t="s">
        <v>13875</v>
      </c>
      <c r="E19847" t="s">
        <v>13870</v>
      </c>
      <c r="F19847">
        <v>15</v>
      </c>
      <c r="G19847">
        <v>0</v>
      </c>
      <c r="H19847">
        <v>1735.8794</v>
      </c>
      <c r="I19847" t="s">
        <v>6113</v>
      </c>
      <c r="J19847" t="s">
        <v>6113</v>
      </c>
      <c r="K19847">
        <v>50</v>
      </c>
      <c r="L19847">
        <v>64</v>
      </c>
      <c r="M19847" t="s">
        <v>6115</v>
      </c>
      <c r="N19847" t="s">
        <v>6114</v>
      </c>
      <c r="O19847" t="s">
        <v>13865</v>
      </c>
      <c r="P19847" t="s">
        <v>13865</v>
      </c>
      <c r="Q19847" t="s">
        <v>13962</v>
      </c>
      <c r="R19847">
        <v>9.1019000000000004E-5</v>
      </c>
      <c r="S19847">
        <v>72.417000000000002</v>
      </c>
      <c r="T19847" t="s">
        <v>77</v>
      </c>
      <c r="U19847" t="s">
        <v>77</v>
      </c>
      <c r="V19847" t="s">
        <v>77</v>
      </c>
      <c r="W19847" t="s">
        <v>77</v>
      </c>
      <c r="X19847" t="s">
        <v>77</v>
      </c>
      <c r="Y19847" t="s">
        <v>77</v>
      </c>
      <c r="Z19847">
        <v>26374000</v>
      </c>
      <c r="AA19847">
        <v>1605200</v>
      </c>
      <c r="AB19847">
        <v>4751300</v>
      </c>
      <c r="AC19847">
        <v>8114700</v>
      </c>
      <c r="AD19847">
        <v>3743100</v>
      </c>
      <c r="AE19847">
        <v>4890800</v>
      </c>
      <c r="AF19847">
        <v>3269100</v>
      </c>
      <c r="AG19847" t="s">
        <v>13867</v>
      </c>
      <c r="AH19847" t="s">
        <v>13867</v>
      </c>
      <c r="AI19847">
        <v>19845</v>
      </c>
      <c r="AJ19847">
        <v>19</v>
      </c>
      <c r="AK19847">
        <v>1605200</v>
      </c>
      <c r="AL19847">
        <v>2726100</v>
      </c>
      <c r="AM19847">
        <v>2470200</v>
      </c>
      <c r="AN19847">
        <v>2824700</v>
      </c>
      <c r="AO19847">
        <v>3372600</v>
      </c>
      <c r="AP19847">
        <v>1680400</v>
      </c>
    </row>
    <row r="19848" spans="1:42" x14ac:dyDescent="0.25">
      <c r="A19848" t="s">
        <v>65993</v>
      </c>
      <c r="B19848" t="s">
        <v>65994</v>
      </c>
      <c r="C19848" t="s">
        <v>65995</v>
      </c>
      <c r="D19848" t="s">
        <v>13862</v>
      </c>
      <c r="E19848" t="s">
        <v>13860</v>
      </c>
      <c r="F19848">
        <v>23</v>
      </c>
      <c r="G19848">
        <v>0</v>
      </c>
      <c r="H19848">
        <v>2497.3289</v>
      </c>
      <c r="I19848" t="s">
        <v>871</v>
      </c>
      <c r="J19848" t="s">
        <v>871</v>
      </c>
      <c r="K19848">
        <v>373</v>
      </c>
      <c r="L19848">
        <v>395</v>
      </c>
      <c r="M19848" t="s">
        <v>13867</v>
      </c>
      <c r="N19848" t="s">
        <v>13867</v>
      </c>
      <c r="O19848" t="s">
        <v>13881</v>
      </c>
      <c r="P19848" t="s">
        <v>13881</v>
      </c>
      <c r="Q19848" t="s">
        <v>13866</v>
      </c>
      <c r="R19848">
        <v>3.0207999999999999E-2</v>
      </c>
      <c r="S19848">
        <v>19.548999999999999</v>
      </c>
      <c r="T19848" t="s">
        <v>13867</v>
      </c>
      <c r="U19848" t="s">
        <v>86</v>
      </c>
      <c r="V19848" t="s">
        <v>13867</v>
      </c>
      <c r="W19848" t="s">
        <v>13867</v>
      </c>
      <c r="X19848" t="s">
        <v>77</v>
      </c>
      <c r="Y19848" t="s">
        <v>13867</v>
      </c>
      <c r="Z19848">
        <v>1158300</v>
      </c>
      <c r="AA19848">
        <v>0</v>
      </c>
      <c r="AB19848">
        <v>555720</v>
      </c>
      <c r="AC19848">
        <v>0</v>
      </c>
      <c r="AD19848">
        <v>0</v>
      </c>
      <c r="AE19848">
        <v>602600</v>
      </c>
      <c r="AF19848">
        <v>0</v>
      </c>
      <c r="AG19848" t="s">
        <v>13867</v>
      </c>
      <c r="AH19848" t="s">
        <v>13867</v>
      </c>
      <c r="AI19848">
        <v>19846</v>
      </c>
      <c r="AJ19848">
        <v>1</v>
      </c>
      <c r="AK19848">
        <v>0</v>
      </c>
      <c r="AL19848">
        <v>318850</v>
      </c>
      <c r="AM19848">
        <v>0</v>
      </c>
      <c r="AN19848">
        <v>0</v>
      </c>
      <c r="AO19848">
        <v>415540</v>
      </c>
      <c r="AP19848">
        <v>0</v>
      </c>
    </row>
    <row r="19849" spans="1:42" x14ac:dyDescent="0.25">
      <c r="A19849" t="s">
        <v>65996</v>
      </c>
      <c r="B19849" t="s">
        <v>65997</v>
      </c>
      <c r="C19849" t="s">
        <v>36423</v>
      </c>
      <c r="D19849" t="s">
        <v>13875</v>
      </c>
      <c r="E19849" t="s">
        <v>13900</v>
      </c>
      <c r="F19849">
        <v>16</v>
      </c>
      <c r="G19849">
        <v>1</v>
      </c>
      <c r="H19849">
        <v>1811.8941</v>
      </c>
      <c r="I19849" t="s">
        <v>6797</v>
      </c>
      <c r="J19849" t="s">
        <v>6797</v>
      </c>
      <c r="K19849">
        <v>116</v>
      </c>
      <c r="L19849">
        <v>131</v>
      </c>
      <c r="M19849" t="s">
        <v>6799</v>
      </c>
      <c r="N19849" t="s">
        <v>6798</v>
      </c>
      <c r="O19849" t="s">
        <v>13865</v>
      </c>
      <c r="P19849" t="s">
        <v>13865</v>
      </c>
      <c r="Q19849" t="s">
        <v>13866</v>
      </c>
      <c r="R19849">
        <v>2.1751000000000001E-3</v>
      </c>
      <c r="S19849">
        <v>54.597999999999999</v>
      </c>
      <c r="T19849" t="s">
        <v>77</v>
      </c>
      <c r="U19849" t="s">
        <v>86</v>
      </c>
      <c r="V19849" t="s">
        <v>77</v>
      </c>
      <c r="W19849" t="s">
        <v>77</v>
      </c>
      <c r="X19849" t="s">
        <v>13867</v>
      </c>
      <c r="Y19849" t="s">
        <v>13867</v>
      </c>
      <c r="Z19849">
        <v>6623800</v>
      </c>
      <c r="AA19849">
        <v>1185300</v>
      </c>
      <c r="AB19849">
        <v>1049800</v>
      </c>
      <c r="AC19849">
        <v>2192300</v>
      </c>
      <c r="AD19849">
        <v>2196400</v>
      </c>
      <c r="AE19849">
        <v>0</v>
      </c>
      <c r="AF19849">
        <v>0</v>
      </c>
      <c r="AG19849" t="s">
        <v>13867</v>
      </c>
      <c r="AH19849" t="s">
        <v>13867</v>
      </c>
      <c r="AI19849">
        <v>19847</v>
      </c>
      <c r="AJ19849">
        <v>0</v>
      </c>
      <c r="AK19849">
        <v>1185300</v>
      </c>
      <c r="AL19849">
        <v>602330</v>
      </c>
      <c r="AM19849">
        <v>667360</v>
      </c>
      <c r="AN19849">
        <v>1657500</v>
      </c>
      <c r="AO19849">
        <v>0</v>
      </c>
      <c r="AP19849">
        <v>0</v>
      </c>
    </row>
    <row r="19850" spans="1:42" x14ac:dyDescent="0.25">
      <c r="A19850" t="s">
        <v>65998</v>
      </c>
      <c r="B19850" t="s">
        <v>26296</v>
      </c>
      <c r="C19850" t="s">
        <v>55625</v>
      </c>
      <c r="D19850" t="s">
        <v>13875</v>
      </c>
      <c r="E19850" t="s">
        <v>13911</v>
      </c>
      <c r="F19850">
        <v>10</v>
      </c>
      <c r="G19850">
        <v>1</v>
      </c>
      <c r="H19850">
        <v>1235.5934999999999</v>
      </c>
      <c r="I19850" t="s">
        <v>117</v>
      </c>
      <c r="J19850" t="s">
        <v>16981</v>
      </c>
      <c r="K19850">
        <v>133</v>
      </c>
      <c r="L19850">
        <v>142</v>
      </c>
      <c r="M19850" t="s">
        <v>122</v>
      </c>
      <c r="N19850" t="s">
        <v>121</v>
      </c>
      <c r="O19850" t="s">
        <v>13865</v>
      </c>
      <c r="P19850" t="s">
        <v>13881</v>
      </c>
      <c r="Q19850" t="s">
        <v>13866</v>
      </c>
      <c r="R19850">
        <v>2.5100999999999999E-3</v>
      </c>
      <c r="S19850">
        <v>65.055999999999997</v>
      </c>
      <c r="T19850" t="s">
        <v>13867</v>
      </c>
      <c r="U19850" t="s">
        <v>13867</v>
      </c>
      <c r="V19850" t="s">
        <v>13867</v>
      </c>
      <c r="W19850" t="s">
        <v>13867</v>
      </c>
      <c r="X19850" t="s">
        <v>77</v>
      </c>
      <c r="Y19850" t="s">
        <v>13867</v>
      </c>
      <c r="Z19850">
        <v>1378800</v>
      </c>
      <c r="AA19850">
        <v>0</v>
      </c>
      <c r="AB19850">
        <v>0</v>
      </c>
      <c r="AC19850">
        <v>0</v>
      </c>
      <c r="AD19850">
        <v>0</v>
      </c>
      <c r="AE19850">
        <v>1378800</v>
      </c>
      <c r="AF19850">
        <v>0</v>
      </c>
      <c r="AG19850" t="s">
        <v>13867</v>
      </c>
      <c r="AH19850" t="s">
        <v>13867</v>
      </c>
      <c r="AI19850">
        <v>19848</v>
      </c>
      <c r="AJ19850">
        <v>1</v>
      </c>
      <c r="AK19850">
        <v>0</v>
      </c>
      <c r="AL19850">
        <v>0</v>
      </c>
      <c r="AM19850">
        <v>0</v>
      </c>
      <c r="AN19850">
        <v>0</v>
      </c>
      <c r="AO19850">
        <v>950810</v>
      </c>
      <c r="AP19850">
        <v>0</v>
      </c>
    </row>
    <row r="19851" spans="1:42" x14ac:dyDescent="0.25">
      <c r="A19851" t="s">
        <v>65999</v>
      </c>
      <c r="B19851" t="s">
        <v>66000</v>
      </c>
      <c r="C19851" t="s">
        <v>66001</v>
      </c>
      <c r="D19851" t="s">
        <v>13862</v>
      </c>
      <c r="E19851" t="s">
        <v>13870</v>
      </c>
      <c r="F19851">
        <v>19</v>
      </c>
      <c r="G19851">
        <v>0</v>
      </c>
      <c r="H19851">
        <v>2082.8636000000001</v>
      </c>
      <c r="I19851" t="s">
        <v>10004</v>
      </c>
      <c r="J19851" t="s">
        <v>10004</v>
      </c>
      <c r="K19851">
        <v>276</v>
      </c>
      <c r="L19851">
        <v>294</v>
      </c>
      <c r="M19851" t="s">
        <v>10006</v>
      </c>
      <c r="N19851" t="s">
        <v>10005</v>
      </c>
      <c r="O19851" t="s">
        <v>13865</v>
      </c>
      <c r="P19851" t="s">
        <v>13865</v>
      </c>
      <c r="Q19851" t="s">
        <v>13866</v>
      </c>
      <c r="R19851">
        <v>5.2365000000000002E-2</v>
      </c>
      <c r="S19851">
        <v>14.77</v>
      </c>
      <c r="T19851" t="s">
        <v>13867</v>
      </c>
      <c r="U19851" t="s">
        <v>13867</v>
      </c>
      <c r="V19851" t="s">
        <v>77</v>
      </c>
      <c r="W19851" t="s">
        <v>13867</v>
      </c>
      <c r="X19851" t="s">
        <v>13867</v>
      </c>
      <c r="Y19851" t="s">
        <v>13867</v>
      </c>
      <c r="Z19851">
        <v>950420</v>
      </c>
      <c r="AA19851">
        <v>0</v>
      </c>
      <c r="AB19851">
        <v>0</v>
      </c>
      <c r="AC19851">
        <v>950420</v>
      </c>
      <c r="AD19851">
        <v>0</v>
      </c>
      <c r="AE19851">
        <v>0</v>
      </c>
      <c r="AF19851">
        <v>0</v>
      </c>
      <c r="AG19851" t="s">
        <v>13867</v>
      </c>
      <c r="AH19851" t="s">
        <v>13867</v>
      </c>
      <c r="AI19851">
        <v>19849</v>
      </c>
      <c r="AJ19851">
        <v>1</v>
      </c>
      <c r="AK19851">
        <v>0</v>
      </c>
      <c r="AL19851">
        <v>0</v>
      </c>
      <c r="AM19851">
        <v>289320</v>
      </c>
      <c r="AN19851">
        <v>0</v>
      </c>
      <c r="AO19851">
        <v>0</v>
      </c>
      <c r="AP19851">
        <v>0</v>
      </c>
    </row>
    <row r="19852" spans="1:42" x14ac:dyDescent="0.25">
      <c r="A19852" t="s">
        <v>66002</v>
      </c>
      <c r="B19852" t="s">
        <v>23316</v>
      </c>
      <c r="C19852" t="s">
        <v>66003</v>
      </c>
      <c r="D19852" t="s">
        <v>13862</v>
      </c>
      <c r="E19852" t="s">
        <v>13870</v>
      </c>
      <c r="F19852">
        <v>19</v>
      </c>
      <c r="G19852">
        <v>0</v>
      </c>
      <c r="H19852">
        <v>2096.8793000000001</v>
      </c>
      <c r="I19852" t="s">
        <v>66004</v>
      </c>
      <c r="J19852" t="s">
        <v>19458</v>
      </c>
      <c r="K19852">
        <v>276</v>
      </c>
      <c r="L19852">
        <v>294</v>
      </c>
      <c r="M19852" t="s">
        <v>461</v>
      </c>
      <c r="N19852" t="s">
        <v>460</v>
      </c>
      <c r="O19852" t="s">
        <v>13865</v>
      </c>
      <c r="P19852" t="s">
        <v>13881</v>
      </c>
      <c r="Q19852" t="s">
        <v>13885</v>
      </c>
      <c r="R19852">
        <v>7.1586999999999996E-4</v>
      </c>
      <c r="S19852">
        <v>40.844000000000001</v>
      </c>
      <c r="T19852" t="s">
        <v>86</v>
      </c>
      <c r="U19852" t="s">
        <v>13867</v>
      </c>
      <c r="V19852" t="s">
        <v>77</v>
      </c>
      <c r="W19852" t="s">
        <v>13867</v>
      </c>
      <c r="X19852" t="s">
        <v>13867</v>
      </c>
      <c r="Y19852" t="s">
        <v>13867</v>
      </c>
      <c r="Z19852">
        <v>2118300</v>
      </c>
      <c r="AA19852">
        <v>235560</v>
      </c>
      <c r="AB19852">
        <v>0</v>
      </c>
      <c r="AC19852">
        <v>1882800</v>
      </c>
      <c r="AD19852">
        <v>0</v>
      </c>
      <c r="AE19852">
        <v>0</v>
      </c>
      <c r="AF19852">
        <v>0</v>
      </c>
      <c r="AG19852" t="s">
        <v>13867</v>
      </c>
      <c r="AH19852" t="s">
        <v>13867</v>
      </c>
      <c r="AI19852">
        <v>19850</v>
      </c>
      <c r="AJ19852">
        <v>1</v>
      </c>
      <c r="AK19852">
        <v>235560</v>
      </c>
      <c r="AL19852">
        <v>0</v>
      </c>
      <c r="AM19852">
        <v>573140</v>
      </c>
      <c r="AN19852">
        <v>0</v>
      </c>
      <c r="AO19852">
        <v>0</v>
      </c>
      <c r="AP19852">
        <v>0</v>
      </c>
    </row>
    <row r="19853" spans="1:42" x14ac:dyDescent="0.25">
      <c r="A19853" t="s">
        <v>66005</v>
      </c>
      <c r="B19853" t="s">
        <v>32442</v>
      </c>
      <c r="C19853" t="s">
        <v>66006</v>
      </c>
      <c r="D19853" t="s">
        <v>13875</v>
      </c>
      <c r="E19853" t="s">
        <v>13859</v>
      </c>
      <c r="F19853">
        <v>12</v>
      </c>
      <c r="G19853">
        <v>0</v>
      </c>
      <c r="H19853">
        <v>1363.6595</v>
      </c>
      <c r="I19853" t="s">
        <v>2723</v>
      </c>
      <c r="J19853" t="s">
        <v>2723</v>
      </c>
      <c r="K19853">
        <v>407</v>
      </c>
      <c r="L19853">
        <v>418</v>
      </c>
      <c r="M19853" t="s">
        <v>2725</v>
      </c>
      <c r="N19853" t="s">
        <v>2724</v>
      </c>
      <c r="O19853" t="s">
        <v>13865</v>
      </c>
      <c r="P19853" t="s">
        <v>13865</v>
      </c>
      <c r="Q19853" t="s">
        <v>13871</v>
      </c>
      <c r="R19853">
        <v>5.9725000000000001E-24</v>
      </c>
      <c r="S19853">
        <v>187.97</v>
      </c>
      <c r="T19853" t="s">
        <v>77</v>
      </c>
      <c r="U19853" t="s">
        <v>77</v>
      </c>
      <c r="V19853" t="s">
        <v>77</v>
      </c>
      <c r="W19853" t="s">
        <v>77</v>
      </c>
      <c r="X19853" t="s">
        <v>77</v>
      </c>
      <c r="Y19853" t="s">
        <v>77</v>
      </c>
      <c r="Z19853">
        <v>40997000</v>
      </c>
      <c r="AA19853">
        <v>3199200</v>
      </c>
      <c r="AB19853">
        <v>4601000</v>
      </c>
      <c r="AC19853">
        <v>10445000</v>
      </c>
      <c r="AD19853">
        <v>3684700</v>
      </c>
      <c r="AE19853">
        <v>12253000</v>
      </c>
      <c r="AF19853">
        <v>6814300</v>
      </c>
      <c r="AG19853" t="s">
        <v>13867</v>
      </c>
      <c r="AH19853" t="s">
        <v>13867</v>
      </c>
      <c r="AI19853">
        <v>19851</v>
      </c>
      <c r="AJ19853">
        <v>16</v>
      </c>
      <c r="AK19853">
        <v>3199200</v>
      </c>
      <c r="AL19853">
        <v>2639900</v>
      </c>
      <c r="AM19853">
        <v>3179500</v>
      </c>
      <c r="AN19853">
        <v>2780600</v>
      </c>
      <c r="AO19853">
        <v>8449400</v>
      </c>
      <c r="AP19853">
        <v>3502800</v>
      </c>
    </row>
    <row r="19854" spans="1:42" x14ac:dyDescent="0.25">
      <c r="A19854" t="s">
        <v>66007</v>
      </c>
      <c r="B19854" t="s">
        <v>32546</v>
      </c>
      <c r="C19854" t="s">
        <v>66008</v>
      </c>
      <c r="D19854" t="s">
        <v>13875</v>
      </c>
      <c r="E19854" t="s">
        <v>13900</v>
      </c>
      <c r="F19854">
        <v>18</v>
      </c>
      <c r="G19854">
        <v>0</v>
      </c>
      <c r="H19854">
        <v>1914.0098</v>
      </c>
      <c r="I19854" t="s">
        <v>66009</v>
      </c>
      <c r="J19854" t="s">
        <v>25187</v>
      </c>
      <c r="K19854">
        <v>220</v>
      </c>
      <c r="L19854">
        <v>237</v>
      </c>
      <c r="M19854" t="s">
        <v>66010</v>
      </c>
      <c r="N19854" t="s">
        <v>66011</v>
      </c>
      <c r="O19854" t="s">
        <v>13865</v>
      </c>
      <c r="P19854" t="s">
        <v>13881</v>
      </c>
      <c r="Q19854" t="s">
        <v>13871</v>
      </c>
      <c r="R19854">
        <v>1.0366E-6</v>
      </c>
      <c r="S19854">
        <v>84.506</v>
      </c>
      <c r="T19854" t="s">
        <v>86</v>
      </c>
      <c r="U19854" t="s">
        <v>77</v>
      </c>
      <c r="V19854" t="s">
        <v>77</v>
      </c>
      <c r="W19854" t="s">
        <v>86</v>
      </c>
      <c r="X19854" t="s">
        <v>13867</v>
      </c>
      <c r="Y19854" t="s">
        <v>77</v>
      </c>
      <c r="Z19854">
        <v>4068900</v>
      </c>
      <c r="AA19854">
        <v>521580</v>
      </c>
      <c r="AB19854">
        <v>569600</v>
      </c>
      <c r="AC19854">
        <v>1607600</v>
      </c>
      <c r="AD19854">
        <v>453140</v>
      </c>
      <c r="AE19854">
        <v>0</v>
      </c>
      <c r="AF19854">
        <v>917020</v>
      </c>
      <c r="AG19854" t="s">
        <v>13867</v>
      </c>
      <c r="AH19854" t="s">
        <v>13867</v>
      </c>
      <c r="AI19854">
        <v>19852</v>
      </c>
      <c r="AJ19854">
        <v>3</v>
      </c>
      <c r="AK19854">
        <v>521580</v>
      </c>
      <c r="AL19854">
        <v>326810</v>
      </c>
      <c r="AM19854">
        <v>489370</v>
      </c>
      <c r="AN19854">
        <v>341960</v>
      </c>
      <c r="AO19854">
        <v>0</v>
      </c>
      <c r="AP19854">
        <v>471380</v>
      </c>
    </row>
    <row r="19855" spans="1:42" x14ac:dyDescent="0.25">
      <c r="A19855" t="s">
        <v>66012</v>
      </c>
      <c r="B19855" t="s">
        <v>66013</v>
      </c>
      <c r="C19855" t="s">
        <v>66014</v>
      </c>
      <c r="D19855" t="s">
        <v>13875</v>
      </c>
      <c r="E19855" t="s">
        <v>13870</v>
      </c>
      <c r="F19855">
        <v>11</v>
      </c>
      <c r="G19855">
        <v>0</v>
      </c>
      <c r="H19855">
        <v>1251.6135999999999</v>
      </c>
      <c r="I19855" t="s">
        <v>1806</v>
      </c>
      <c r="J19855" t="s">
        <v>1806</v>
      </c>
      <c r="K19855">
        <v>309</v>
      </c>
      <c r="L19855">
        <v>319</v>
      </c>
      <c r="M19855" t="s">
        <v>13867</v>
      </c>
      <c r="N19855" t="s">
        <v>13867</v>
      </c>
      <c r="O19855" t="s">
        <v>13865</v>
      </c>
      <c r="P19855" t="s">
        <v>13865</v>
      </c>
      <c r="Q19855" t="s">
        <v>13871</v>
      </c>
      <c r="R19855">
        <v>1.2979999999999999E-3</v>
      </c>
      <c r="S19855">
        <v>77.677000000000007</v>
      </c>
      <c r="T19855" t="s">
        <v>77</v>
      </c>
      <c r="U19855" t="s">
        <v>77</v>
      </c>
      <c r="V19855" t="s">
        <v>77</v>
      </c>
      <c r="W19855" t="s">
        <v>77</v>
      </c>
      <c r="X19855" t="s">
        <v>86</v>
      </c>
      <c r="Y19855" t="s">
        <v>77</v>
      </c>
      <c r="Z19855">
        <v>9081500</v>
      </c>
      <c r="AA19855">
        <v>856440</v>
      </c>
      <c r="AB19855">
        <v>1021500</v>
      </c>
      <c r="AC19855">
        <v>2831000</v>
      </c>
      <c r="AD19855">
        <v>1179200</v>
      </c>
      <c r="AE19855">
        <v>925000</v>
      </c>
      <c r="AF19855">
        <v>2268400</v>
      </c>
      <c r="AG19855" t="s">
        <v>13867</v>
      </c>
      <c r="AH19855" t="s">
        <v>13867</v>
      </c>
      <c r="AI19855">
        <v>19853</v>
      </c>
      <c r="AJ19855">
        <v>9</v>
      </c>
      <c r="AK19855">
        <v>856440</v>
      </c>
      <c r="AL19855">
        <v>586090</v>
      </c>
      <c r="AM19855">
        <v>861780</v>
      </c>
      <c r="AN19855">
        <v>889860</v>
      </c>
      <c r="AO19855">
        <v>637860</v>
      </c>
      <c r="AP19855">
        <v>1166000</v>
      </c>
    </row>
    <row r="19856" spans="1:42" x14ac:dyDescent="0.25">
      <c r="A19856" t="s">
        <v>66015</v>
      </c>
      <c r="B19856" t="s">
        <v>66013</v>
      </c>
      <c r="C19856" t="s">
        <v>66016</v>
      </c>
      <c r="D19856" t="s">
        <v>13875</v>
      </c>
      <c r="E19856" t="s">
        <v>13870</v>
      </c>
      <c r="F19856">
        <v>13</v>
      </c>
      <c r="G19856">
        <v>1</v>
      </c>
      <c r="H19856">
        <v>1436.73</v>
      </c>
      <c r="I19856" t="s">
        <v>1806</v>
      </c>
      <c r="J19856" t="s">
        <v>1806</v>
      </c>
      <c r="K19856">
        <v>309</v>
      </c>
      <c r="L19856">
        <v>321</v>
      </c>
      <c r="M19856" t="s">
        <v>13867</v>
      </c>
      <c r="N19856" t="s">
        <v>13867</v>
      </c>
      <c r="O19856" t="s">
        <v>13865</v>
      </c>
      <c r="P19856" t="s">
        <v>13865</v>
      </c>
      <c r="Q19856" t="s">
        <v>13866</v>
      </c>
      <c r="R19856">
        <v>8.6872999999999996E-4</v>
      </c>
      <c r="S19856">
        <v>50.896999999999998</v>
      </c>
      <c r="T19856" t="s">
        <v>13867</v>
      </c>
      <c r="U19856" t="s">
        <v>77</v>
      </c>
      <c r="V19856" t="s">
        <v>77</v>
      </c>
      <c r="W19856" t="s">
        <v>13867</v>
      </c>
      <c r="X19856" t="s">
        <v>77</v>
      </c>
      <c r="Y19856" t="s">
        <v>13867</v>
      </c>
      <c r="Z19856">
        <v>3677400</v>
      </c>
      <c r="AA19856">
        <v>0</v>
      </c>
      <c r="AB19856">
        <v>884220</v>
      </c>
      <c r="AC19856">
        <v>2134500</v>
      </c>
      <c r="AD19856">
        <v>0</v>
      </c>
      <c r="AE19856">
        <v>658730</v>
      </c>
      <c r="AF19856">
        <v>0</v>
      </c>
      <c r="AG19856" t="s">
        <v>13867</v>
      </c>
      <c r="AH19856" t="s">
        <v>13867</v>
      </c>
      <c r="AI19856">
        <v>19854</v>
      </c>
      <c r="AJ19856">
        <v>3</v>
      </c>
      <c r="AK19856">
        <v>0</v>
      </c>
      <c r="AL19856">
        <v>507330</v>
      </c>
      <c r="AM19856">
        <v>649760</v>
      </c>
      <c r="AN19856">
        <v>0</v>
      </c>
      <c r="AO19856">
        <v>454240</v>
      </c>
      <c r="AP19856">
        <v>0</v>
      </c>
    </row>
    <row r="19857" spans="1:42" x14ac:dyDescent="0.25">
      <c r="A19857" t="s">
        <v>66017</v>
      </c>
      <c r="B19857" t="s">
        <v>66018</v>
      </c>
      <c r="C19857" t="s">
        <v>66019</v>
      </c>
      <c r="D19857" t="s">
        <v>13875</v>
      </c>
      <c r="E19857" t="s">
        <v>13907</v>
      </c>
      <c r="F19857">
        <v>12</v>
      </c>
      <c r="G19857">
        <v>0</v>
      </c>
      <c r="H19857">
        <v>1373.6251999999999</v>
      </c>
      <c r="I19857" t="s">
        <v>3634</v>
      </c>
      <c r="J19857" t="s">
        <v>43922</v>
      </c>
      <c r="K19857">
        <v>203</v>
      </c>
      <c r="L19857">
        <v>214</v>
      </c>
      <c r="M19857" t="s">
        <v>3636</v>
      </c>
      <c r="N19857" t="s">
        <v>3635</v>
      </c>
      <c r="O19857" t="s">
        <v>13865</v>
      </c>
      <c r="P19857" t="s">
        <v>13881</v>
      </c>
      <c r="Q19857" t="s">
        <v>13871</v>
      </c>
      <c r="R19857">
        <v>2.513E-2</v>
      </c>
      <c r="S19857">
        <v>36.423999999999999</v>
      </c>
      <c r="T19857" t="s">
        <v>86</v>
      </c>
      <c r="U19857" t="s">
        <v>13867</v>
      </c>
      <c r="V19857" t="s">
        <v>77</v>
      </c>
      <c r="W19857" t="s">
        <v>13867</v>
      </c>
      <c r="X19857" t="s">
        <v>13867</v>
      </c>
      <c r="Y19857" t="s">
        <v>77</v>
      </c>
      <c r="Z19857">
        <v>2182200</v>
      </c>
      <c r="AA19857">
        <v>333640</v>
      </c>
      <c r="AB19857">
        <v>0</v>
      </c>
      <c r="AC19857">
        <v>1251700</v>
      </c>
      <c r="AD19857">
        <v>0</v>
      </c>
      <c r="AE19857">
        <v>0</v>
      </c>
      <c r="AF19857">
        <v>596900</v>
      </c>
      <c r="AG19857" t="s">
        <v>13867</v>
      </c>
      <c r="AH19857" t="s">
        <v>13867</v>
      </c>
      <c r="AI19857">
        <v>19855</v>
      </c>
      <c r="AJ19857">
        <v>2</v>
      </c>
      <c r="AK19857">
        <v>333640</v>
      </c>
      <c r="AL19857">
        <v>0</v>
      </c>
      <c r="AM19857">
        <v>381020</v>
      </c>
      <c r="AN19857">
        <v>0</v>
      </c>
      <c r="AO19857">
        <v>0</v>
      </c>
      <c r="AP19857">
        <v>306830</v>
      </c>
    </row>
    <row r="19858" spans="1:42" x14ac:dyDescent="0.25">
      <c r="A19858" t="s">
        <v>66020</v>
      </c>
      <c r="B19858" t="s">
        <v>66021</v>
      </c>
      <c r="C19858" t="s">
        <v>66022</v>
      </c>
      <c r="D19858" t="s">
        <v>13875</v>
      </c>
      <c r="E19858" t="s">
        <v>13933</v>
      </c>
      <c r="F19858">
        <v>14</v>
      </c>
      <c r="G19858">
        <v>0</v>
      </c>
      <c r="H19858">
        <v>1619.8348000000001</v>
      </c>
      <c r="I19858" t="s">
        <v>905</v>
      </c>
      <c r="J19858" t="s">
        <v>14108</v>
      </c>
      <c r="K19858">
        <v>1208</v>
      </c>
      <c r="L19858">
        <v>1221</v>
      </c>
      <c r="M19858" t="s">
        <v>908</v>
      </c>
      <c r="N19858" t="s">
        <v>13867</v>
      </c>
      <c r="O19858" t="s">
        <v>13865</v>
      </c>
      <c r="P19858" t="s">
        <v>13881</v>
      </c>
      <c r="Q19858" t="s">
        <v>13871</v>
      </c>
      <c r="R19858">
        <v>1.3204E-3</v>
      </c>
      <c r="S19858">
        <v>51.091999999999999</v>
      </c>
      <c r="T19858" t="s">
        <v>86</v>
      </c>
      <c r="U19858" t="s">
        <v>77</v>
      </c>
      <c r="V19858" t="s">
        <v>77</v>
      </c>
      <c r="W19858" t="s">
        <v>77</v>
      </c>
      <c r="X19858" t="s">
        <v>13867</v>
      </c>
      <c r="Y19858" t="s">
        <v>77</v>
      </c>
      <c r="Z19858">
        <v>4820300</v>
      </c>
      <c r="AA19858">
        <v>579310</v>
      </c>
      <c r="AB19858">
        <v>762690</v>
      </c>
      <c r="AC19858">
        <v>2467100</v>
      </c>
      <c r="AD19858">
        <v>0</v>
      </c>
      <c r="AE19858">
        <v>0</v>
      </c>
      <c r="AF19858">
        <v>1011200</v>
      </c>
      <c r="AG19858" t="s">
        <v>13867</v>
      </c>
      <c r="AH19858" t="s">
        <v>13867</v>
      </c>
      <c r="AI19858">
        <v>19856</v>
      </c>
      <c r="AJ19858">
        <v>4</v>
      </c>
      <c r="AK19858">
        <v>579310</v>
      </c>
      <c r="AL19858">
        <v>437600</v>
      </c>
      <c r="AM19858">
        <v>751040</v>
      </c>
      <c r="AN19858">
        <v>0</v>
      </c>
      <c r="AO19858">
        <v>0</v>
      </c>
      <c r="AP19858">
        <v>519770</v>
      </c>
    </row>
    <row r="19859" spans="1:42" x14ac:dyDescent="0.25">
      <c r="A19859" t="s">
        <v>66023</v>
      </c>
      <c r="B19859" t="s">
        <v>66024</v>
      </c>
      <c r="C19859" t="s">
        <v>66025</v>
      </c>
      <c r="D19859" t="s">
        <v>13875</v>
      </c>
      <c r="E19859" t="s">
        <v>13859</v>
      </c>
      <c r="F19859">
        <v>16</v>
      </c>
      <c r="G19859">
        <v>0</v>
      </c>
      <c r="H19859">
        <v>1740.8948</v>
      </c>
      <c r="I19859" t="s">
        <v>9573</v>
      </c>
      <c r="J19859" t="s">
        <v>9573</v>
      </c>
      <c r="K19859">
        <v>308</v>
      </c>
      <c r="L19859">
        <v>323</v>
      </c>
      <c r="M19859" t="s">
        <v>9575</v>
      </c>
      <c r="N19859" t="s">
        <v>9574</v>
      </c>
      <c r="O19859" t="s">
        <v>13865</v>
      </c>
      <c r="P19859" t="s">
        <v>13865</v>
      </c>
      <c r="Q19859" t="s">
        <v>13962</v>
      </c>
      <c r="R19859">
        <v>2.2249999999999999E-5</v>
      </c>
      <c r="S19859">
        <v>56.598999999999997</v>
      </c>
      <c r="T19859" t="s">
        <v>86</v>
      </c>
      <c r="U19859" t="s">
        <v>77</v>
      </c>
      <c r="V19859" t="s">
        <v>86</v>
      </c>
      <c r="W19859" t="s">
        <v>13867</v>
      </c>
      <c r="X19859" t="s">
        <v>77</v>
      </c>
      <c r="Y19859" t="s">
        <v>86</v>
      </c>
      <c r="Z19859">
        <v>8396500</v>
      </c>
      <c r="AA19859">
        <v>463070</v>
      </c>
      <c r="AB19859">
        <v>1697800</v>
      </c>
      <c r="AC19859">
        <v>2172200</v>
      </c>
      <c r="AD19859">
        <v>0</v>
      </c>
      <c r="AE19859">
        <v>3429100</v>
      </c>
      <c r="AF19859">
        <v>634330</v>
      </c>
      <c r="AG19859" t="s">
        <v>13867</v>
      </c>
      <c r="AH19859" t="s">
        <v>13867</v>
      </c>
      <c r="AI19859">
        <v>19857</v>
      </c>
      <c r="AJ19859">
        <v>4</v>
      </c>
      <c r="AK19859">
        <v>463070</v>
      </c>
      <c r="AL19859">
        <v>974120</v>
      </c>
      <c r="AM19859">
        <v>661240</v>
      </c>
      <c r="AN19859">
        <v>0</v>
      </c>
      <c r="AO19859">
        <v>2364600</v>
      </c>
      <c r="AP19859">
        <v>326070</v>
      </c>
    </row>
    <row r="19860" spans="1:42" x14ac:dyDescent="0.25">
      <c r="A19860" t="s">
        <v>66026</v>
      </c>
      <c r="B19860" t="s">
        <v>59054</v>
      </c>
      <c r="C19860" t="s">
        <v>23074</v>
      </c>
      <c r="D19860" t="s">
        <v>13875</v>
      </c>
      <c r="E19860" t="s">
        <v>13907</v>
      </c>
      <c r="F19860">
        <v>28</v>
      </c>
      <c r="G19860">
        <v>1</v>
      </c>
      <c r="H19860">
        <v>2931.4767000000002</v>
      </c>
      <c r="I19860" t="s">
        <v>5720</v>
      </c>
      <c r="J19860" t="s">
        <v>16579</v>
      </c>
      <c r="K19860">
        <v>144</v>
      </c>
      <c r="L19860">
        <v>171</v>
      </c>
      <c r="M19860" t="s">
        <v>5724</v>
      </c>
      <c r="N19860" t="s">
        <v>5723</v>
      </c>
      <c r="O19860" t="s">
        <v>13865</v>
      </c>
      <c r="P19860" t="s">
        <v>13881</v>
      </c>
      <c r="Q19860" t="s">
        <v>13866</v>
      </c>
      <c r="R19860">
        <v>1.7246999999999998E-2</v>
      </c>
      <c r="S19860">
        <v>22.888000000000002</v>
      </c>
      <c r="T19860" t="s">
        <v>13867</v>
      </c>
      <c r="U19860" t="s">
        <v>86</v>
      </c>
      <c r="V19860" t="s">
        <v>77</v>
      </c>
      <c r="W19860" t="s">
        <v>13867</v>
      </c>
      <c r="X19860" t="s">
        <v>13867</v>
      </c>
      <c r="Y19860" t="s">
        <v>13867</v>
      </c>
      <c r="Z19860">
        <v>2424900</v>
      </c>
      <c r="AA19860">
        <v>0</v>
      </c>
      <c r="AB19860">
        <v>865190</v>
      </c>
      <c r="AC19860">
        <v>1559700</v>
      </c>
      <c r="AD19860">
        <v>0</v>
      </c>
      <c r="AE19860">
        <v>0</v>
      </c>
      <c r="AF19860">
        <v>0</v>
      </c>
      <c r="AG19860" t="s">
        <v>13867</v>
      </c>
      <c r="AH19860" t="s">
        <v>13867</v>
      </c>
      <c r="AI19860">
        <v>19858</v>
      </c>
      <c r="AJ19860">
        <v>1</v>
      </c>
      <c r="AK19860">
        <v>0</v>
      </c>
      <c r="AL19860">
        <v>496410</v>
      </c>
      <c r="AM19860">
        <v>474790</v>
      </c>
      <c r="AN19860">
        <v>0</v>
      </c>
      <c r="AO19860">
        <v>0</v>
      </c>
      <c r="AP19860">
        <v>0</v>
      </c>
    </row>
    <row r="19861" spans="1:42" x14ac:dyDescent="0.25">
      <c r="A19861" t="s">
        <v>66027</v>
      </c>
      <c r="B19861" t="s">
        <v>66028</v>
      </c>
      <c r="C19861" t="s">
        <v>23466</v>
      </c>
      <c r="D19861" t="s">
        <v>13875</v>
      </c>
      <c r="E19861" t="s">
        <v>13907</v>
      </c>
      <c r="F19861">
        <v>28</v>
      </c>
      <c r="G19861">
        <v>1</v>
      </c>
      <c r="H19861">
        <v>2872.4758999999999</v>
      </c>
      <c r="I19861" t="s">
        <v>8789</v>
      </c>
      <c r="J19861" t="s">
        <v>8789</v>
      </c>
      <c r="K19861">
        <v>147</v>
      </c>
      <c r="L19861">
        <v>174</v>
      </c>
      <c r="M19861" t="s">
        <v>8790</v>
      </c>
      <c r="N19861" t="s">
        <v>13867</v>
      </c>
      <c r="O19861" t="s">
        <v>13865</v>
      </c>
      <c r="P19861" t="s">
        <v>13865</v>
      </c>
      <c r="Q19861" t="s">
        <v>13866</v>
      </c>
      <c r="R19861">
        <v>1.5743000000000001E-8</v>
      </c>
      <c r="S19861">
        <v>60.942999999999998</v>
      </c>
      <c r="T19861" t="s">
        <v>13867</v>
      </c>
      <c r="U19861" t="s">
        <v>13867</v>
      </c>
      <c r="V19861" t="s">
        <v>77</v>
      </c>
      <c r="W19861" t="s">
        <v>13867</v>
      </c>
      <c r="X19861" t="s">
        <v>13867</v>
      </c>
      <c r="Y19861" t="s">
        <v>86</v>
      </c>
      <c r="Z19861">
        <v>1852900</v>
      </c>
      <c r="AA19861">
        <v>0</v>
      </c>
      <c r="AB19861">
        <v>0</v>
      </c>
      <c r="AC19861">
        <v>1345400</v>
      </c>
      <c r="AD19861">
        <v>0</v>
      </c>
      <c r="AE19861">
        <v>0</v>
      </c>
      <c r="AF19861">
        <v>507600</v>
      </c>
      <c r="AG19861" t="s">
        <v>13867</v>
      </c>
      <c r="AH19861" t="s">
        <v>13867</v>
      </c>
      <c r="AI19861">
        <v>19859</v>
      </c>
      <c r="AJ19861">
        <v>2</v>
      </c>
      <c r="AK19861">
        <v>0</v>
      </c>
      <c r="AL19861">
        <v>0</v>
      </c>
      <c r="AM19861">
        <v>409540</v>
      </c>
      <c r="AN19861">
        <v>0</v>
      </c>
      <c r="AO19861">
        <v>0</v>
      </c>
      <c r="AP19861">
        <v>260920</v>
      </c>
    </row>
    <row r="19862" spans="1:42" x14ac:dyDescent="0.25">
      <c r="A19862" t="s">
        <v>66029</v>
      </c>
      <c r="B19862" t="s">
        <v>66030</v>
      </c>
      <c r="C19862" t="s">
        <v>46291</v>
      </c>
      <c r="D19862" t="s">
        <v>13875</v>
      </c>
      <c r="E19862" t="s">
        <v>13863</v>
      </c>
      <c r="F19862">
        <v>12</v>
      </c>
      <c r="G19862">
        <v>0</v>
      </c>
      <c r="H19862">
        <v>1289.6404</v>
      </c>
      <c r="I19862" t="s">
        <v>3020</v>
      </c>
      <c r="J19862" t="s">
        <v>3020</v>
      </c>
      <c r="K19862">
        <v>1235</v>
      </c>
      <c r="L19862">
        <v>1246</v>
      </c>
      <c r="M19862" t="s">
        <v>3021</v>
      </c>
      <c r="N19862" t="s">
        <v>13867</v>
      </c>
      <c r="O19862" t="s">
        <v>13865</v>
      </c>
      <c r="P19862" t="s">
        <v>13865</v>
      </c>
      <c r="Q19862" t="s">
        <v>13871</v>
      </c>
      <c r="R19862">
        <v>1.9491000000000001E-2</v>
      </c>
      <c r="S19862">
        <v>38.302999999999997</v>
      </c>
      <c r="T19862" t="s">
        <v>13867</v>
      </c>
      <c r="U19862" t="s">
        <v>86</v>
      </c>
      <c r="V19862" t="s">
        <v>13867</v>
      </c>
      <c r="W19862" t="s">
        <v>13867</v>
      </c>
      <c r="X19862" t="s">
        <v>13867</v>
      </c>
      <c r="Y19862" t="s">
        <v>77</v>
      </c>
      <c r="Z19862">
        <v>1277700</v>
      </c>
      <c r="AA19862">
        <v>0</v>
      </c>
      <c r="AB19862">
        <v>427340</v>
      </c>
      <c r="AC19862">
        <v>0</v>
      </c>
      <c r="AD19862">
        <v>0</v>
      </c>
      <c r="AE19862">
        <v>0</v>
      </c>
      <c r="AF19862">
        <v>850380</v>
      </c>
      <c r="AG19862" t="s">
        <v>13867</v>
      </c>
      <c r="AH19862" t="s">
        <v>13867</v>
      </c>
      <c r="AI19862">
        <v>19860</v>
      </c>
      <c r="AJ19862">
        <v>2</v>
      </c>
      <c r="AK19862">
        <v>0</v>
      </c>
      <c r="AL19862">
        <v>245190</v>
      </c>
      <c r="AM19862">
        <v>0</v>
      </c>
      <c r="AN19862">
        <v>0</v>
      </c>
      <c r="AO19862">
        <v>0</v>
      </c>
      <c r="AP19862">
        <v>437120</v>
      </c>
    </row>
    <row r="19863" spans="1:42" x14ac:dyDescent="0.25">
      <c r="A19863" t="s">
        <v>66031</v>
      </c>
      <c r="B19863" t="s">
        <v>66032</v>
      </c>
      <c r="C19863" t="s">
        <v>66033</v>
      </c>
      <c r="D19863" t="s">
        <v>13862</v>
      </c>
      <c r="E19863" t="s">
        <v>13884</v>
      </c>
      <c r="F19863">
        <v>18</v>
      </c>
      <c r="G19863">
        <v>1</v>
      </c>
      <c r="H19863">
        <v>1903.0779</v>
      </c>
      <c r="I19863" t="s">
        <v>3616</v>
      </c>
      <c r="J19863" t="s">
        <v>3616</v>
      </c>
      <c r="K19863">
        <v>846</v>
      </c>
      <c r="L19863">
        <v>863</v>
      </c>
      <c r="M19863" t="s">
        <v>3617</v>
      </c>
      <c r="N19863" t="s">
        <v>13867</v>
      </c>
      <c r="O19863" t="s">
        <v>13865</v>
      </c>
      <c r="P19863" t="s">
        <v>13865</v>
      </c>
      <c r="Q19863" t="s">
        <v>13866</v>
      </c>
      <c r="R19863">
        <v>6.1298999999999999E-2</v>
      </c>
      <c r="S19863">
        <v>15.592000000000001</v>
      </c>
      <c r="T19863" t="s">
        <v>86</v>
      </c>
      <c r="U19863" t="s">
        <v>86</v>
      </c>
      <c r="V19863" t="s">
        <v>13867</v>
      </c>
      <c r="W19863" t="s">
        <v>13867</v>
      </c>
      <c r="X19863" t="s">
        <v>86</v>
      </c>
      <c r="Y19863" t="s">
        <v>77</v>
      </c>
      <c r="Z19863">
        <v>2363900</v>
      </c>
      <c r="AA19863">
        <v>449840</v>
      </c>
      <c r="AB19863">
        <v>440500</v>
      </c>
      <c r="AC19863">
        <v>0</v>
      </c>
      <c r="AD19863">
        <v>0</v>
      </c>
      <c r="AE19863">
        <v>587100</v>
      </c>
      <c r="AF19863">
        <v>886490</v>
      </c>
      <c r="AG19863" t="s">
        <v>13867</v>
      </c>
      <c r="AH19863" t="s">
        <v>13867</v>
      </c>
      <c r="AI19863">
        <v>19861</v>
      </c>
      <c r="AJ19863">
        <v>1</v>
      </c>
      <c r="AK19863">
        <v>449840</v>
      </c>
      <c r="AL19863">
        <v>252740</v>
      </c>
      <c r="AM19863">
        <v>0</v>
      </c>
      <c r="AN19863">
        <v>0</v>
      </c>
      <c r="AO19863">
        <v>404850</v>
      </c>
      <c r="AP19863">
        <v>455690</v>
      </c>
    </row>
    <row r="19864" spans="1:42" x14ac:dyDescent="0.25">
      <c r="A19864" t="s">
        <v>66034</v>
      </c>
      <c r="B19864" t="s">
        <v>66035</v>
      </c>
      <c r="C19864" t="s">
        <v>66036</v>
      </c>
      <c r="D19864" t="s">
        <v>13862</v>
      </c>
      <c r="E19864" t="s">
        <v>13884</v>
      </c>
      <c r="F19864">
        <v>18</v>
      </c>
      <c r="G19864">
        <v>1</v>
      </c>
      <c r="H19864">
        <v>1978.0888</v>
      </c>
      <c r="I19864" t="s">
        <v>6758</v>
      </c>
      <c r="J19864" t="s">
        <v>14548</v>
      </c>
      <c r="K19864">
        <v>808</v>
      </c>
      <c r="L19864">
        <v>825</v>
      </c>
      <c r="M19864" t="s">
        <v>6761</v>
      </c>
      <c r="N19864" t="s">
        <v>6760</v>
      </c>
      <c r="O19864" t="s">
        <v>13865</v>
      </c>
      <c r="P19864" t="s">
        <v>13881</v>
      </c>
      <c r="Q19864" t="s">
        <v>13866</v>
      </c>
      <c r="R19864">
        <v>1.1953999999999999E-5</v>
      </c>
      <c r="S19864">
        <v>69.081000000000003</v>
      </c>
      <c r="T19864" t="s">
        <v>77</v>
      </c>
      <c r="U19864" t="s">
        <v>77</v>
      </c>
      <c r="V19864" t="s">
        <v>77</v>
      </c>
      <c r="W19864" t="s">
        <v>13867</v>
      </c>
      <c r="X19864" t="s">
        <v>13867</v>
      </c>
      <c r="Y19864" t="s">
        <v>13867</v>
      </c>
      <c r="Z19864">
        <v>4013300</v>
      </c>
      <c r="AA19864">
        <v>910680</v>
      </c>
      <c r="AB19864">
        <v>1079300</v>
      </c>
      <c r="AC19864">
        <v>2023300</v>
      </c>
      <c r="AD19864">
        <v>0</v>
      </c>
      <c r="AE19864">
        <v>0</v>
      </c>
      <c r="AF19864">
        <v>0</v>
      </c>
      <c r="AG19864" t="s">
        <v>13867</v>
      </c>
      <c r="AH19864" t="s">
        <v>13867</v>
      </c>
      <c r="AI19864">
        <v>19862</v>
      </c>
      <c r="AJ19864">
        <v>3</v>
      </c>
      <c r="AK19864">
        <v>910680</v>
      </c>
      <c r="AL19864">
        <v>619270</v>
      </c>
      <c r="AM19864">
        <v>615930</v>
      </c>
      <c r="AN19864">
        <v>0</v>
      </c>
      <c r="AO19864">
        <v>0</v>
      </c>
      <c r="AP19864">
        <v>0</v>
      </c>
    </row>
    <row r="19865" spans="1:42" x14ac:dyDescent="0.25">
      <c r="A19865" t="s">
        <v>66037</v>
      </c>
      <c r="B19865" t="s">
        <v>66038</v>
      </c>
      <c r="C19865" t="s">
        <v>66039</v>
      </c>
      <c r="D19865" t="s">
        <v>13875</v>
      </c>
      <c r="E19865" t="s">
        <v>13920</v>
      </c>
      <c r="F19865">
        <v>10</v>
      </c>
      <c r="G19865">
        <v>0</v>
      </c>
      <c r="H19865">
        <v>1227.6023</v>
      </c>
      <c r="I19865" t="s">
        <v>5592</v>
      </c>
      <c r="J19865" t="s">
        <v>23541</v>
      </c>
      <c r="K19865">
        <v>507</v>
      </c>
      <c r="L19865">
        <v>516</v>
      </c>
      <c r="M19865" t="s">
        <v>5595</v>
      </c>
      <c r="N19865" t="s">
        <v>5594</v>
      </c>
      <c r="O19865" t="s">
        <v>13865</v>
      </c>
      <c r="P19865" t="s">
        <v>13881</v>
      </c>
      <c r="Q19865" t="s">
        <v>13871</v>
      </c>
      <c r="R19865">
        <v>1.2536E-2</v>
      </c>
      <c r="S19865">
        <v>47.823</v>
      </c>
      <c r="T19865" t="s">
        <v>13867</v>
      </c>
      <c r="U19865" t="s">
        <v>77</v>
      </c>
      <c r="V19865" t="s">
        <v>13867</v>
      </c>
      <c r="W19865" t="s">
        <v>13867</v>
      </c>
      <c r="X19865" t="s">
        <v>13867</v>
      </c>
      <c r="Y19865" t="s">
        <v>13867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 t="s">
        <v>13867</v>
      </c>
      <c r="AH19865" t="s">
        <v>13867</v>
      </c>
      <c r="AI19865">
        <v>19863</v>
      </c>
      <c r="AJ19865">
        <v>1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</row>
    <row r="19866" spans="1:42" x14ac:dyDescent="0.25">
      <c r="A19866" t="s">
        <v>66040</v>
      </c>
      <c r="B19866" t="s">
        <v>66041</v>
      </c>
      <c r="C19866" t="s">
        <v>66042</v>
      </c>
      <c r="D19866" t="s">
        <v>13875</v>
      </c>
      <c r="E19866" t="s">
        <v>13911</v>
      </c>
      <c r="F19866">
        <v>10</v>
      </c>
      <c r="G19866">
        <v>2</v>
      </c>
      <c r="H19866">
        <v>1179.6135999999999</v>
      </c>
      <c r="I19866" t="s">
        <v>3268</v>
      </c>
      <c r="J19866" t="s">
        <v>18225</v>
      </c>
      <c r="K19866">
        <v>199</v>
      </c>
      <c r="L19866">
        <v>208</v>
      </c>
      <c r="M19866" t="s">
        <v>3271</v>
      </c>
      <c r="N19866" t="s">
        <v>3270</v>
      </c>
      <c r="O19866" t="s">
        <v>13865</v>
      </c>
      <c r="P19866" t="s">
        <v>13881</v>
      </c>
      <c r="Q19866" t="s">
        <v>13866</v>
      </c>
      <c r="R19866">
        <v>3.5379999999999999E-3</v>
      </c>
      <c r="S19866">
        <v>82.831000000000003</v>
      </c>
      <c r="T19866" t="s">
        <v>77</v>
      </c>
      <c r="U19866" t="s">
        <v>13867</v>
      </c>
      <c r="V19866" t="s">
        <v>77</v>
      </c>
      <c r="W19866" t="s">
        <v>86</v>
      </c>
      <c r="X19866" t="s">
        <v>13867</v>
      </c>
      <c r="Y19866" t="s">
        <v>77</v>
      </c>
      <c r="Z19866">
        <v>5299800</v>
      </c>
      <c r="AA19866">
        <v>446370</v>
      </c>
      <c r="AB19866">
        <v>0</v>
      </c>
      <c r="AC19866">
        <v>2264100</v>
      </c>
      <c r="AD19866">
        <v>819680</v>
      </c>
      <c r="AE19866">
        <v>0</v>
      </c>
      <c r="AF19866">
        <v>1769700</v>
      </c>
      <c r="AG19866" t="s">
        <v>13867</v>
      </c>
      <c r="AH19866" t="s">
        <v>13867</v>
      </c>
      <c r="AI19866">
        <v>19864</v>
      </c>
      <c r="AJ19866">
        <v>4</v>
      </c>
      <c r="AK19866">
        <v>446370</v>
      </c>
      <c r="AL19866">
        <v>0</v>
      </c>
      <c r="AM19866">
        <v>689220</v>
      </c>
      <c r="AN19866">
        <v>618570</v>
      </c>
      <c r="AO19866">
        <v>0</v>
      </c>
      <c r="AP19866">
        <v>909670</v>
      </c>
    </row>
    <row r="19867" spans="1:42" x14ac:dyDescent="0.25">
      <c r="A19867" t="s">
        <v>66043</v>
      </c>
      <c r="B19867" t="s">
        <v>25400</v>
      </c>
      <c r="C19867" t="s">
        <v>66044</v>
      </c>
      <c r="D19867" t="s">
        <v>13875</v>
      </c>
      <c r="E19867" t="s">
        <v>13859</v>
      </c>
      <c r="F19867">
        <v>13</v>
      </c>
      <c r="G19867">
        <v>0</v>
      </c>
      <c r="H19867">
        <v>1419.7431999999999</v>
      </c>
      <c r="I19867" t="s">
        <v>4052</v>
      </c>
      <c r="J19867" t="s">
        <v>4052</v>
      </c>
      <c r="K19867">
        <v>979</v>
      </c>
      <c r="L19867">
        <v>991</v>
      </c>
      <c r="M19867" t="s">
        <v>4053</v>
      </c>
      <c r="N19867" t="s">
        <v>13867</v>
      </c>
      <c r="O19867" t="s">
        <v>13865</v>
      </c>
      <c r="P19867" t="s">
        <v>13865</v>
      </c>
      <c r="Q19867" t="s">
        <v>13871</v>
      </c>
      <c r="R19867">
        <v>4.2008000000000002E-5</v>
      </c>
      <c r="S19867">
        <v>93.111000000000004</v>
      </c>
      <c r="T19867" t="s">
        <v>77</v>
      </c>
      <c r="U19867" t="s">
        <v>86</v>
      </c>
      <c r="V19867" t="s">
        <v>77</v>
      </c>
      <c r="W19867" t="s">
        <v>86</v>
      </c>
      <c r="X19867" t="s">
        <v>86</v>
      </c>
      <c r="Y19867" t="s">
        <v>77</v>
      </c>
      <c r="Z19867">
        <v>5082200</v>
      </c>
      <c r="AA19867">
        <v>406990</v>
      </c>
      <c r="AB19867">
        <v>530390</v>
      </c>
      <c r="AC19867">
        <v>2419800</v>
      </c>
      <c r="AD19867">
        <v>510250</v>
      </c>
      <c r="AE19867">
        <v>467140</v>
      </c>
      <c r="AF19867">
        <v>747650</v>
      </c>
      <c r="AG19867" t="s">
        <v>13867</v>
      </c>
      <c r="AH19867" t="s">
        <v>13867</v>
      </c>
      <c r="AI19867">
        <v>19865</v>
      </c>
      <c r="AJ19867">
        <v>4</v>
      </c>
      <c r="AK19867">
        <v>406990</v>
      </c>
      <c r="AL19867">
        <v>304320</v>
      </c>
      <c r="AM19867">
        <v>736620</v>
      </c>
      <c r="AN19867">
        <v>385060</v>
      </c>
      <c r="AO19867">
        <v>322120</v>
      </c>
      <c r="AP19867">
        <v>384320</v>
      </c>
    </row>
    <row r="19868" spans="1:42" x14ac:dyDescent="0.25">
      <c r="A19868" t="s">
        <v>66045</v>
      </c>
      <c r="B19868" t="s">
        <v>52876</v>
      </c>
      <c r="C19868" t="s">
        <v>50583</v>
      </c>
      <c r="D19868" t="s">
        <v>13862</v>
      </c>
      <c r="E19868" t="s">
        <v>13951</v>
      </c>
      <c r="F19868">
        <v>18</v>
      </c>
      <c r="G19868">
        <v>0</v>
      </c>
      <c r="H19868">
        <v>2099.0210999999999</v>
      </c>
      <c r="I19868" t="s">
        <v>9267</v>
      </c>
      <c r="J19868" t="s">
        <v>9267</v>
      </c>
      <c r="K19868">
        <v>103</v>
      </c>
      <c r="L19868">
        <v>120</v>
      </c>
      <c r="M19868" t="s">
        <v>9270</v>
      </c>
      <c r="N19868" t="s">
        <v>9269</v>
      </c>
      <c r="O19868" t="s">
        <v>13865</v>
      </c>
      <c r="P19868" t="s">
        <v>13865</v>
      </c>
      <c r="Q19868" t="s">
        <v>13876</v>
      </c>
      <c r="R19868">
        <v>3.1650999999999999E-17</v>
      </c>
      <c r="S19868">
        <v>158.19999999999999</v>
      </c>
      <c r="T19868" t="s">
        <v>77</v>
      </c>
      <c r="U19868" t="s">
        <v>77</v>
      </c>
      <c r="V19868" t="s">
        <v>77</v>
      </c>
      <c r="W19868" t="s">
        <v>77</v>
      </c>
      <c r="X19868" t="s">
        <v>77</v>
      </c>
      <c r="Y19868" t="s">
        <v>77</v>
      </c>
      <c r="Z19868">
        <v>76104000</v>
      </c>
      <c r="AA19868">
        <v>6692500</v>
      </c>
      <c r="AB19868">
        <v>16879000</v>
      </c>
      <c r="AC19868">
        <v>18722000</v>
      </c>
      <c r="AD19868">
        <v>20519000</v>
      </c>
      <c r="AE19868">
        <v>4732900</v>
      </c>
      <c r="AF19868">
        <v>8558500</v>
      </c>
      <c r="AG19868" t="s">
        <v>13867</v>
      </c>
      <c r="AH19868" t="s">
        <v>13867</v>
      </c>
      <c r="AI19868">
        <v>19866</v>
      </c>
      <c r="AJ19868">
        <v>12</v>
      </c>
      <c r="AK19868">
        <v>6692500</v>
      </c>
      <c r="AL19868">
        <v>9684500</v>
      </c>
      <c r="AM19868">
        <v>5699200</v>
      </c>
      <c r="AN19868">
        <v>15485000</v>
      </c>
      <c r="AO19868">
        <v>3263700</v>
      </c>
      <c r="AP19868">
        <v>4399300</v>
      </c>
    </row>
    <row r="19869" spans="1:42" x14ac:dyDescent="0.25">
      <c r="A19869" t="s">
        <v>66046</v>
      </c>
      <c r="B19869" t="s">
        <v>52876</v>
      </c>
      <c r="C19869" t="s">
        <v>50584</v>
      </c>
      <c r="D19869" t="s">
        <v>13862</v>
      </c>
      <c r="E19869" t="s">
        <v>13974</v>
      </c>
      <c r="F19869">
        <v>25</v>
      </c>
      <c r="G19869">
        <v>1</v>
      </c>
      <c r="H19869">
        <v>2958.4004</v>
      </c>
      <c r="I19869" t="s">
        <v>9267</v>
      </c>
      <c r="J19869" t="s">
        <v>9267</v>
      </c>
      <c r="K19869">
        <v>103</v>
      </c>
      <c r="L19869">
        <v>127</v>
      </c>
      <c r="M19869" t="s">
        <v>9270</v>
      </c>
      <c r="N19869" t="s">
        <v>9269</v>
      </c>
      <c r="O19869" t="s">
        <v>13865</v>
      </c>
      <c r="P19869" t="s">
        <v>13865</v>
      </c>
      <c r="Q19869" t="s">
        <v>13866</v>
      </c>
      <c r="R19869">
        <v>3.6857000000000001E-2</v>
      </c>
      <c r="S19869">
        <v>18.904</v>
      </c>
      <c r="T19869" t="s">
        <v>13867</v>
      </c>
      <c r="U19869" t="s">
        <v>13867</v>
      </c>
      <c r="V19869" t="s">
        <v>13867</v>
      </c>
      <c r="W19869" t="s">
        <v>13867</v>
      </c>
      <c r="X19869" t="s">
        <v>77</v>
      </c>
      <c r="Y19869" t="s">
        <v>13867</v>
      </c>
      <c r="Z19869">
        <v>1017700</v>
      </c>
      <c r="AA19869">
        <v>0</v>
      </c>
      <c r="AB19869">
        <v>0</v>
      </c>
      <c r="AC19869">
        <v>0</v>
      </c>
      <c r="AD19869">
        <v>0</v>
      </c>
      <c r="AE19869">
        <v>1017700</v>
      </c>
      <c r="AF19869">
        <v>0</v>
      </c>
      <c r="AG19869" t="s">
        <v>13867</v>
      </c>
      <c r="AH19869" t="s">
        <v>13867</v>
      </c>
      <c r="AI19869">
        <v>19867</v>
      </c>
      <c r="AJ19869">
        <v>1</v>
      </c>
      <c r="AK19869">
        <v>0</v>
      </c>
      <c r="AL19869">
        <v>0</v>
      </c>
      <c r="AM19869">
        <v>0</v>
      </c>
      <c r="AN19869">
        <v>0</v>
      </c>
      <c r="AO19869">
        <v>701770</v>
      </c>
      <c r="AP19869">
        <v>0</v>
      </c>
    </row>
    <row r="19870" spans="1:42" x14ac:dyDescent="0.25">
      <c r="A19870" t="s">
        <v>66047</v>
      </c>
      <c r="B19870" t="s">
        <v>66048</v>
      </c>
      <c r="C19870" t="s">
        <v>66049</v>
      </c>
      <c r="D19870" t="s">
        <v>13875</v>
      </c>
      <c r="E19870" t="s">
        <v>13861</v>
      </c>
      <c r="F19870">
        <v>16</v>
      </c>
      <c r="G19870">
        <v>0</v>
      </c>
      <c r="H19870">
        <v>1768.8342</v>
      </c>
      <c r="I19870" t="s">
        <v>5219</v>
      </c>
      <c r="J19870" t="s">
        <v>22036</v>
      </c>
      <c r="K19870">
        <v>271</v>
      </c>
      <c r="L19870">
        <v>286</v>
      </c>
      <c r="M19870" t="s">
        <v>5221</v>
      </c>
      <c r="N19870" t="s">
        <v>5220</v>
      </c>
      <c r="O19870" t="s">
        <v>13865</v>
      </c>
      <c r="P19870" t="s">
        <v>13881</v>
      </c>
      <c r="Q19870" t="s">
        <v>13871</v>
      </c>
      <c r="R19870">
        <v>2.1683000000000002E-3</v>
      </c>
      <c r="S19870">
        <v>45.914999999999999</v>
      </c>
      <c r="T19870" t="s">
        <v>13867</v>
      </c>
      <c r="U19870" t="s">
        <v>13867</v>
      </c>
      <c r="V19870" t="s">
        <v>77</v>
      </c>
      <c r="W19870" t="s">
        <v>13867</v>
      </c>
      <c r="X19870" t="s">
        <v>13867</v>
      </c>
      <c r="Y19870" t="s">
        <v>86</v>
      </c>
      <c r="Z19870">
        <v>1117600</v>
      </c>
      <c r="AA19870">
        <v>0</v>
      </c>
      <c r="AB19870">
        <v>0</v>
      </c>
      <c r="AC19870">
        <v>720330</v>
      </c>
      <c r="AD19870">
        <v>0</v>
      </c>
      <c r="AE19870">
        <v>0</v>
      </c>
      <c r="AF19870">
        <v>397230</v>
      </c>
      <c r="AG19870" t="s">
        <v>13867</v>
      </c>
      <c r="AH19870" t="s">
        <v>13867</v>
      </c>
      <c r="AI19870">
        <v>19868</v>
      </c>
      <c r="AJ19870">
        <v>3</v>
      </c>
      <c r="AK19870">
        <v>0</v>
      </c>
      <c r="AL19870">
        <v>0</v>
      </c>
      <c r="AM19870">
        <v>219280</v>
      </c>
      <c r="AN19870">
        <v>0</v>
      </c>
      <c r="AO19870">
        <v>0</v>
      </c>
      <c r="AP19870">
        <v>204190</v>
      </c>
    </row>
    <row r="19871" spans="1:42" x14ac:dyDescent="0.25">
      <c r="A19871" t="s">
        <v>66050</v>
      </c>
      <c r="B19871" t="s">
        <v>66048</v>
      </c>
      <c r="C19871" t="s">
        <v>66051</v>
      </c>
      <c r="D19871" t="s">
        <v>13875</v>
      </c>
      <c r="E19871" t="s">
        <v>13883</v>
      </c>
      <c r="F19871">
        <v>22</v>
      </c>
      <c r="G19871">
        <v>1</v>
      </c>
      <c r="H19871">
        <v>2466.2716</v>
      </c>
      <c r="I19871" t="s">
        <v>5219</v>
      </c>
      <c r="J19871" t="s">
        <v>22036</v>
      </c>
      <c r="K19871">
        <v>271</v>
      </c>
      <c r="L19871">
        <v>292</v>
      </c>
      <c r="M19871" t="s">
        <v>5221</v>
      </c>
      <c r="N19871" t="s">
        <v>5220</v>
      </c>
      <c r="O19871" t="s">
        <v>13865</v>
      </c>
      <c r="P19871" t="s">
        <v>13881</v>
      </c>
      <c r="Q19871" t="s">
        <v>13866</v>
      </c>
      <c r="R19871">
        <v>1.4664000000000001E-3</v>
      </c>
      <c r="S19871">
        <v>37.552</v>
      </c>
      <c r="T19871" t="s">
        <v>86</v>
      </c>
      <c r="U19871" t="s">
        <v>13867</v>
      </c>
      <c r="V19871" t="s">
        <v>13867</v>
      </c>
      <c r="W19871" t="s">
        <v>86</v>
      </c>
      <c r="X19871" t="s">
        <v>13867</v>
      </c>
      <c r="Y19871" t="s">
        <v>77</v>
      </c>
      <c r="Z19871">
        <v>3175100</v>
      </c>
      <c r="AA19871">
        <v>523690</v>
      </c>
      <c r="AB19871">
        <v>0</v>
      </c>
      <c r="AC19871">
        <v>0</v>
      </c>
      <c r="AD19871">
        <v>1218200</v>
      </c>
      <c r="AE19871">
        <v>0</v>
      </c>
      <c r="AF19871">
        <v>1433200</v>
      </c>
      <c r="AG19871" t="s">
        <v>13867</v>
      </c>
      <c r="AH19871" t="s">
        <v>13867</v>
      </c>
      <c r="AI19871">
        <v>19869</v>
      </c>
      <c r="AJ19871">
        <v>1</v>
      </c>
      <c r="AK19871">
        <v>523690</v>
      </c>
      <c r="AL19871">
        <v>0</v>
      </c>
      <c r="AM19871">
        <v>0</v>
      </c>
      <c r="AN19871">
        <v>919270</v>
      </c>
      <c r="AO19871">
        <v>0</v>
      </c>
      <c r="AP19871">
        <v>736740</v>
      </c>
    </row>
    <row r="19872" spans="1:42" x14ac:dyDescent="0.25">
      <c r="A19872" t="s">
        <v>66052</v>
      </c>
      <c r="B19872" t="s">
        <v>37262</v>
      </c>
      <c r="C19872" t="s">
        <v>21449</v>
      </c>
      <c r="D19872" t="s">
        <v>13875</v>
      </c>
      <c r="E19872" t="s">
        <v>13861</v>
      </c>
      <c r="F19872">
        <v>22</v>
      </c>
      <c r="G19872">
        <v>1</v>
      </c>
      <c r="H19872">
        <v>2308.0972000000002</v>
      </c>
      <c r="I19872" t="s">
        <v>6147</v>
      </c>
      <c r="J19872" t="s">
        <v>14443</v>
      </c>
      <c r="K19872">
        <v>200</v>
      </c>
      <c r="L19872">
        <v>221</v>
      </c>
      <c r="M19872" t="s">
        <v>6151</v>
      </c>
      <c r="N19872" t="s">
        <v>6150</v>
      </c>
      <c r="O19872" t="s">
        <v>13865</v>
      </c>
      <c r="P19872" t="s">
        <v>13881</v>
      </c>
      <c r="Q19872" t="s">
        <v>13866</v>
      </c>
      <c r="R19872">
        <v>5.0010000000000002E-3</v>
      </c>
      <c r="S19872">
        <v>26.759</v>
      </c>
      <c r="T19872" t="s">
        <v>13867</v>
      </c>
      <c r="U19872" t="s">
        <v>13867</v>
      </c>
      <c r="V19872" t="s">
        <v>13867</v>
      </c>
      <c r="W19872" t="s">
        <v>13867</v>
      </c>
      <c r="X19872" t="s">
        <v>77</v>
      </c>
      <c r="Y19872" t="s">
        <v>13867</v>
      </c>
      <c r="Z19872">
        <v>3385000</v>
      </c>
      <c r="AA19872">
        <v>0</v>
      </c>
      <c r="AB19872">
        <v>0</v>
      </c>
      <c r="AC19872">
        <v>0</v>
      </c>
      <c r="AD19872">
        <v>0</v>
      </c>
      <c r="AE19872">
        <v>3385000</v>
      </c>
      <c r="AF19872">
        <v>0</v>
      </c>
      <c r="AG19872" t="s">
        <v>13867</v>
      </c>
      <c r="AH19872" t="s">
        <v>13867</v>
      </c>
      <c r="AI19872">
        <v>19870</v>
      </c>
      <c r="AJ19872">
        <v>1</v>
      </c>
      <c r="AK19872">
        <v>0</v>
      </c>
      <c r="AL19872">
        <v>0</v>
      </c>
      <c r="AM19872">
        <v>0</v>
      </c>
      <c r="AN19872">
        <v>0</v>
      </c>
      <c r="AO19872">
        <v>2334200</v>
      </c>
      <c r="AP19872">
        <v>0</v>
      </c>
    </row>
    <row r="19873" spans="1:42" x14ac:dyDescent="0.25">
      <c r="A19873" t="s">
        <v>66053</v>
      </c>
      <c r="B19873" t="s">
        <v>37262</v>
      </c>
      <c r="C19873" t="s">
        <v>21451</v>
      </c>
      <c r="D19873" t="s">
        <v>13875</v>
      </c>
      <c r="E19873" t="s">
        <v>13911</v>
      </c>
      <c r="F19873">
        <v>29</v>
      </c>
      <c r="G19873">
        <v>2</v>
      </c>
      <c r="H19873">
        <v>3104.5666000000001</v>
      </c>
      <c r="I19873" t="s">
        <v>6147</v>
      </c>
      <c r="J19873" t="s">
        <v>14443</v>
      </c>
      <c r="K19873">
        <v>200</v>
      </c>
      <c r="L19873">
        <v>228</v>
      </c>
      <c r="M19873" t="s">
        <v>6151</v>
      </c>
      <c r="N19873" t="s">
        <v>6150</v>
      </c>
      <c r="O19873" t="s">
        <v>13865</v>
      </c>
      <c r="P19873" t="s">
        <v>13881</v>
      </c>
      <c r="Q19873" t="s">
        <v>13962</v>
      </c>
      <c r="R19873">
        <v>6.7895000000000003E-153</v>
      </c>
      <c r="S19873">
        <v>235.63</v>
      </c>
      <c r="T19873" t="s">
        <v>13867</v>
      </c>
      <c r="U19873" t="s">
        <v>13867</v>
      </c>
      <c r="V19873" t="s">
        <v>13867</v>
      </c>
      <c r="W19873" t="s">
        <v>13867</v>
      </c>
      <c r="X19873" t="s">
        <v>77</v>
      </c>
      <c r="Y19873" t="s">
        <v>13867</v>
      </c>
      <c r="Z19873">
        <v>293800000</v>
      </c>
      <c r="AA19873">
        <v>0</v>
      </c>
      <c r="AB19873">
        <v>0</v>
      </c>
      <c r="AC19873">
        <v>0</v>
      </c>
      <c r="AD19873">
        <v>0</v>
      </c>
      <c r="AE19873">
        <v>293800000</v>
      </c>
      <c r="AF19873">
        <v>0</v>
      </c>
      <c r="AG19873" t="s">
        <v>13867</v>
      </c>
      <c r="AH19873" t="s">
        <v>13867</v>
      </c>
      <c r="AI19873">
        <v>19871</v>
      </c>
      <c r="AJ19873">
        <v>9</v>
      </c>
      <c r="AK19873">
        <v>0</v>
      </c>
      <c r="AL19873">
        <v>0</v>
      </c>
      <c r="AM19873">
        <v>0</v>
      </c>
      <c r="AN19873">
        <v>0</v>
      </c>
      <c r="AO19873">
        <v>202590000</v>
      </c>
      <c r="AP19873">
        <v>0</v>
      </c>
    </row>
    <row r="19874" spans="1:42" x14ac:dyDescent="0.25">
      <c r="A19874" t="s">
        <v>66054</v>
      </c>
      <c r="B19874" t="s">
        <v>25555</v>
      </c>
      <c r="C19874" t="s">
        <v>37034</v>
      </c>
      <c r="D19874" t="s">
        <v>13875</v>
      </c>
      <c r="E19874" t="s">
        <v>13883</v>
      </c>
      <c r="F19874">
        <v>13</v>
      </c>
      <c r="G19874">
        <v>1</v>
      </c>
      <c r="H19874">
        <v>1581.7709</v>
      </c>
      <c r="I19874" t="s">
        <v>20145</v>
      </c>
      <c r="J19874" t="s">
        <v>20146</v>
      </c>
      <c r="K19874">
        <v>127</v>
      </c>
      <c r="L19874">
        <v>139</v>
      </c>
      <c r="M19874" t="s">
        <v>10459</v>
      </c>
      <c r="N19874" t="s">
        <v>10458</v>
      </c>
      <c r="O19874" t="s">
        <v>13881</v>
      </c>
      <c r="P19874" t="s">
        <v>13881</v>
      </c>
      <c r="Q19874" t="s">
        <v>13866</v>
      </c>
      <c r="R19874">
        <v>5.4644000000000001E-5</v>
      </c>
      <c r="S19874">
        <v>69.715999999999994</v>
      </c>
      <c r="T19874" t="s">
        <v>13867</v>
      </c>
      <c r="U19874" t="s">
        <v>13867</v>
      </c>
      <c r="V19874" t="s">
        <v>13867</v>
      </c>
      <c r="W19874" t="s">
        <v>13867</v>
      </c>
      <c r="X19874" t="s">
        <v>77</v>
      </c>
      <c r="Y19874" t="s">
        <v>13867</v>
      </c>
      <c r="Z19874">
        <v>2437300</v>
      </c>
      <c r="AA19874">
        <v>0</v>
      </c>
      <c r="AB19874">
        <v>0</v>
      </c>
      <c r="AC19874">
        <v>0</v>
      </c>
      <c r="AD19874">
        <v>0</v>
      </c>
      <c r="AE19874">
        <v>2437300</v>
      </c>
      <c r="AF19874">
        <v>0</v>
      </c>
      <c r="AG19874" t="s">
        <v>13867</v>
      </c>
      <c r="AH19874" t="s">
        <v>13867</v>
      </c>
      <c r="AI19874">
        <v>19872</v>
      </c>
      <c r="AJ19874">
        <v>2</v>
      </c>
      <c r="AK19874">
        <v>0</v>
      </c>
      <c r="AL19874">
        <v>0</v>
      </c>
      <c r="AM19874">
        <v>0</v>
      </c>
      <c r="AN19874">
        <v>0</v>
      </c>
      <c r="AO19874">
        <v>1680700</v>
      </c>
      <c r="AP19874">
        <v>0</v>
      </c>
    </row>
    <row r="19875" spans="1:42" x14ac:dyDescent="0.25">
      <c r="A19875" t="s">
        <v>66055</v>
      </c>
      <c r="B19875" t="s">
        <v>25555</v>
      </c>
      <c r="C19875" t="s">
        <v>66056</v>
      </c>
      <c r="D19875" t="s">
        <v>13875</v>
      </c>
      <c r="E19875" t="s">
        <v>13875</v>
      </c>
      <c r="F19875">
        <v>17</v>
      </c>
      <c r="G19875">
        <v>2</v>
      </c>
      <c r="H19875">
        <v>1981.9779000000001</v>
      </c>
      <c r="I19875" t="s">
        <v>20145</v>
      </c>
      <c r="J19875" t="s">
        <v>20146</v>
      </c>
      <c r="K19875">
        <v>127</v>
      </c>
      <c r="L19875">
        <v>143</v>
      </c>
      <c r="M19875" t="s">
        <v>10459</v>
      </c>
      <c r="N19875" t="s">
        <v>10458</v>
      </c>
      <c r="O19875" t="s">
        <v>13881</v>
      </c>
      <c r="P19875" t="s">
        <v>13881</v>
      </c>
      <c r="Q19875" t="s">
        <v>13885</v>
      </c>
      <c r="R19875">
        <v>6.1529E-4</v>
      </c>
      <c r="S19875">
        <v>48.112000000000002</v>
      </c>
      <c r="T19875" t="s">
        <v>13867</v>
      </c>
      <c r="U19875" t="s">
        <v>13867</v>
      </c>
      <c r="V19875" t="s">
        <v>13867</v>
      </c>
      <c r="W19875" t="s">
        <v>13867</v>
      </c>
      <c r="X19875" t="s">
        <v>77</v>
      </c>
      <c r="Y19875" t="s">
        <v>13867</v>
      </c>
      <c r="Z19875">
        <v>697150</v>
      </c>
      <c r="AA19875">
        <v>0</v>
      </c>
      <c r="AB19875">
        <v>0</v>
      </c>
      <c r="AC19875">
        <v>0</v>
      </c>
      <c r="AD19875">
        <v>0</v>
      </c>
      <c r="AE19875">
        <v>697150</v>
      </c>
      <c r="AF19875">
        <v>0</v>
      </c>
      <c r="AG19875" t="s">
        <v>13867</v>
      </c>
      <c r="AH19875" t="s">
        <v>13867</v>
      </c>
      <c r="AI19875">
        <v>19873</v>
      </c>
      <c r="AJ19875">
        <v>1</v>
      </c>
      <c r="AK19875">
        <v>0</v>
      </c>
      <c r="AL19875">
        <v>0</v>
      </c>
      <c r="AM19875">
        <v>0</v>
      </c>
      <c r="AN19875">
        <v>0</v>
      </c>
      <c r="AO19875">
        <v>480730</v>
      </c>
      <c r="AP19875">
        <v>0</v>
      </c>
    </row>
    <row r="19876" spans="1:42" x14ac:dyDescent="0.25">
      <c r="A19876" t="s">
        <v>66057</v>
      </c>
      <c r="B19876" t="s">
        <v>37962</v>
      </c>
      <c r="C19876" t="s">
        <v>46446</v>
      </c>
      <c r="D19876" t="s">
        <v>13862</v>
      </c>
      <c r="E19876" t="s">
        <v>13863</v>
      </c>
      <c r="F19876">
        <v>22</v>
      </c>
      <c r="G19876">
        <v>1</v>
      </c>
      <c r="H19876">
        <v>2488.2791000000002</v>
      </c>
      <c r="I19876" t="s">
        <v>24665</v>
      </c>
      <c r="J19876" t="s">
        <v>7402</v>
      </c>
      <c r="K19876">
        <v>219</v>
      </c>
      <c r="L19876">
        <v>240</v>
      </c>
      <c r="M19876" t="s">
        <v>24666</v>
      </c>
      <c r="N19876" t="s">
        <v>24667</v>
      </c>
      <c r="O19876" t="s">
        <v>13881</v>
      </c>
      <c r="P19876" t="s">
        <v>13881</v>
      </c>
      <c r="Q19876" t="s">
        <v>13866</v>
      </c>
      <c r="R19876">
        <v>3.7185000000000001E-6</v>
      </c>
      <c r="S19876">
        <v>69.765000000000001</v>
      </c>
      <c r="T19876" t="s">
        <v>13867</v>
      </c>
      <c r="U19876" t="s">
        <v>77</v>
      </c>
      <c r="V19876" t="s">
        <v>77</v>
      </c>
      <c r="W19876" t="s">
        <v>13867</v>
      </c>
      <c r="X19876" t="s">
        <v>77</v>
      </c>
      <c r="Y19876" t="s">
        <v>13867</v>
      </c>
      <c r="Z19876">
        <v>16931000</v>
      </c>
      <c r="AA19876">
        <v>0</v>
      </c>
      <c r="AB19876">
        <v>8377600</v>
      </c>
      <c r="AC19876">
        <v>3538900</v>
      </c>
      <c r="AD19876">
        <v>0</v>
      </c>
      <c r="AE19876">
        <v>5014400</v>
      </c>
      <c r="AF19876">
        <v>0</v>
      </c>
      <c r="AG19876" t="s">
        <v>13867</v>
      </c>
      <c r="AH19876" t="s">
        <v>13867</v>
      </c>
      <c r="AI19876">
        <v>19874</v>
      </c>
      <c r="AJ19876">
        <v>3</v>
      </c>
      <c r="AK19876">
        <v>0</v>
      </c>
      <c r="AL19876">
        <v>4806700</v>
      </c>
      <c r="AM19876">
        <v>1077300</v>
      </c>
      <c r="AN19876">
        <v>0</v>
      </c>
      <c r="AO19876">
        <v>3457800</v>
      </c>
      <c r="AP19876">
        <v>0</v>
      </c>
    </row>
    <row r="19877" spans="1:42" x14ac:dyDescent="0.25">
      <c r="A19877" t="s">
        <v>66058</v>
      </c>
      <c r="B19877" t="s">
        <v>66059</v>
      </c>
      <c r="C19877" t="s">
        <v>66060</v>
      </c>
      <c r="D19877" t="s">
        <v>13862</v>
      </c>
      <c r="E19877" t="s">
        <v>13883</v>
      </c>
      <c r="F19877">
        <v>12</v>
      </c>
      <c r="G19877">
        <v>0</v>
      </c>
      <c r="H19877">
        <v>1440.7402</v>
      </c>
      <c r="I19877" t="s">
        <v>3268</v>
      </c>
      <c r="J19877" t="s">
        <v>18225</v>
      </c>
      <c r="K19877">
        <v>534</v>
      </c>
      <c r="L19877">
        <v>545</v>
      </c>
      <c r="M19877" t="s">
        <v>3271</v>
      </c>
      <c r="N19877" t="s">
        <v>3270</v>
      </c>
      <c r="O19877" t="s">
        <v>13865</v>
      </c>
      <c r="P19877" t="s">
        <v>13881</v>
      </c>
      <c r="Q19877" t="s">
        <v>13871</v>
      </c>
      <c r="R19877">
        <v>7.5193999999999999E-3</v>
      </c>
      <c r="S19877">
        <v>45.997</v>
      </c>
      <c r="T19877" t="s">
        <v>77</v>
      </c>
      <c r="U19877" t="s">
        <v>13867</v>
      </c>
      <c r="V19877" t="s">
        <v>13867</v>
      </c>
      <c r="W19877" t="s">
        <v>86</v>
      </c>
      <c r="X19877" t="s">
        <v>13867</v>
      </c>
      <c r="Y19877" t="s">
        <v>77</v>
      </c>
      <c r="Z19877">
        <v>834880</v>
      </c>
      <c r="AA19877">
        <v>0</v>
      </c>
      <c r="AB19877">
        <v>0</v>
      </c>
      <c r="AC19877">
        <v>0</v>
      </c>
      <c r="AD19877">
        <v>301270</v>
      </c>
      <c r="AE19877">
        <v>0</v>
      </c>
      <c r="AF19877">
        <v>533610</v>
      </c>
      <c r="AG19877" t="s">
        <v>13867</v>
      </c>
      <c r="AH19877" t="s">
        <v>13867</v>
      </c>
      <c r="AI19877">
        <v>19875</v>
      </c>
      <c r="AJ19877">
        <v>3</v>
      </c>
      <c r="AK19877">
        <v>0</v>
      </c>
      <c r="AL19877">
        <v>0</v>
      </c>
      <c r="AM19877">
        <v>0</v>
      </c>
      <c r="AN19877">
        <v>227350</v>
      </c>
      <c r="AO19877">
        <v>0</v>
      </c>
      <c r="AP19877">
        <v>274290</v>
      </c>
    </row>
    <row r="19878" spans="1:42" x14ac:dyDescent="0.25">
      <c r="A19878" t="s">
        <v>66061</v>
      </c>
      <c r="B19878" t="s">
        <v>66059</v>
      </c>
      <c r="C19878" t="s">
        <v>66062</v>
      </c>
      <c r="D19878" t="s">
        <v>13862</v>
      </c>
      <c r="E19878" t="s">
        <v>14014</v>
      </c>
      <c r="F19878">
        <v>13</v>
      </c>
      <c r="G19878">
        <v>1</v>
      </c>
      <c r="H19878">
        <v>1568.7987000000001</v>
      </c>
      <c r="I19878" t="s">
        <v>3268</v>
      </c>
      <c r="J19878" t="s">
        <v>18225</v>
      </c>
      <c r="K19878">
        <v>534</v>
      </c>
      <c r="L19878">
        <v>546</v>
      </c>
      <c r="M19878" t="s">
        <v>3271</v>
      </c>
      <c r="N19878" t="s">
        <v>3270</v>
      </c>
      <c r="O19878" t="s">
        <v>13865</v>
      </c>
      <c r="P19878" t="s">
        <v>13881</v>
      </c>
      <c r="Q19878" t="s">
        <v>13871</v>
      </c>
      <c r="R19878">
        <v>3.0915000000000001E-4</v>
      </c>
      <c r="S19878">
        <v>85.376999999999995</v>
      </c>
      <c r="T19878" t="s">
        <v>77</v>
      </c>
      <c r="U19878" t="s">
        <v>86</v>
      </c>
      <c r="V19878" t="s">
        <v>77</v>
      </c>
      <c r="W19878" t="s">
        <v>77</v>
      </c>
      <c r="X19878" t="s">
        <v>13867</v>
      </c>
      <c r="Y19878" t="s">
        <v>77</v>
      </c>
      <c r="Z19878">
        <v>8525000</v>
      </c>
      <c r="AA19878">
        <v>834700</v>
      </c>
      <c r="AB19878">
        <v>1289100</v>
      </c>
      <c r="AC19878">
        <v>2310800</v>
      </c>
      <c r="AD19878">
        <v>2031100</v>
      </c>
      <c r="AE19878">
        <v>0</v>
      </c>
      <c r="AF19878">
        <v>2059300</v>
      </c>
      <c r="AG19878" t="s">
        <v>13867</v>
      </c>
      <c r="AH19878" t="s">
        <v>13867</v>
      </c>
      <c r="AI19878">
        <v>19876</v>
      </c>
      <c r="AJ19878">
        <v>5</v>
      </c>
      <c r="AK19878">
        <v>834700</v>
      </c>
      <c r="AL19878">
        <v>739630</v>
      </c>
      <c r="AM19878">
        <v>703450</v>
      </c>
      <c r="AN19878">
        <v>1532700</v>
      </c>
      <c r="AO19878">
        <v>0</v>
      </c>
      <c r="AP19878">
        <v>1058600</v>
      </c>
    </row>
    <row r="19879" spans="1:42" x14ac:dyDescent="0.25">
      <c r="A19879" t="s">
        <v>66063</v>
      </c>
      <c r="B19879" t="s">
        <v>66064</v>
      </c>
      <c r="C19879" t="s">
        <v>66065</v>
      </c>
      <c r="D19879" t="s">
        <v>13875</v>
      </c>
      <c r="E19879" t="s">
        <v>13907</v>
      </c>
      <c r="F19879">
        <v>10</v>
      </c>
      <c r="G19879">
        <v>0</v>
      </c>
      <c r="H19879">
        <v>1080.5604000000001</v>
      </c>
      <c r="I19879" t="s">
        <v>3700</v>
      </c>
      <c r="J19879" t="s">
        <v>3700</v>
      </c>
      <c r="K19879">
        <v>417</v>
      </c>
      <c r="L19879">
        <v>426</v>
      </c>
      <c r="M19879" t="s">
        <v>3701</v>
      </c>
      <c r="N19879" t="s">
        <v>13867</v>
      </c>
      <c r="O19879" t="s">
        <v>13865</v>
      </c>
      <c r="P19879" t="s">
        <v>13865</v>
      </c>
      <c r="Q19879" t="s">
        <v>13871</v>
      </c>
      <c r="R19879">
        <v>1.0729E-4</v>
      </c>
      <c r="S19879">
        <v>108.98</v>
      </c>
      <c r="T19879" t="s">
        <v>77</v>
      </c>
      <c r="U19879" t="s">
        <v>77</v>
      </c>
      <c r="V19879" t="s">
        <v>77</v>
      </c>
      <c r="W19879" t="s">
        <v>13867</v>
      </c>
      <c r="X19879" t="s">
        <v>77</v>
      </c>
      <c r="Y19879" t="s">
        <v>77</v>
      </c>
      <c r="Z19879">
        <v>11222000</v>
      </c>
      <c r="AA19879">
        <v>798900</v>
      </c>
      <c r="AB19879">
        <v>3187400</v>
      </c>
      <c r="AC19879">
        <v>2310300</v>
      </c>
      <c r="AD19879">
        <v>0</v>
      </c>
      <c r="AE19879">
        <v>3918200</v>
      </c>
      <c r="AF19879">
        <v>1006900</v>
      </c>
      <c r="AG19879" t="s">
        <v>13867</v>
      </c>
      <c r="AH19879" t="s">
        <v>13867</v>
      </c>
      <c r="AI19879">
        <v>19877</v>
      </c>
      <c r="AJ19879">
        <v>11</v>
      </c>
      <c r="AK19879">
        <v>798900</v>
      </c>
      <c r="AL19879">
        <v>1828800</v>
      </c>
      <c r="AM19879">
        <v>703300</v>
      </c>
      <c r="AN19879">
        <v>0</v>
      </c>
      <c r="AO19879">
        <v>2701900</v>
      </c>
      <c r="AP19879">
        <v>517580</v>
      </c>
    </row>
    <row r="19880" spans="1:42" x14ac:dyDescent="0.25">
      <c r="A19880" t="s">
        <v>66066</v>
      </c>
      <c r="B19880" t="s">
        <v>66067</v>
      </c>
      <c r="C19880" t="s">
        <v>46428</v>
      </c>
      <c r="D19880" t="s">
        <v>13862</v>
      </c>
      <c r="E19880" t="s">
        <v>13974</v>
      </c>
      <c r="F19880">
        <v>11</v>
      </c>
      <c r="G19880">
        <v>0</v>
      </c>
      <c r="H19880">
        <v>1148.6441</v>
      </c>
      <c r="I19880" t="s">
        <v>28870</v>
      </c>
      <c r="J19880" t="s">
        <v>8773</v>
      </c>
      <c r="K19880">
        <v>38</v>
      </c>
      <c r="L19880">
        <v>48</v>
      </c>
      <c r="M19880" t="s">
        <v>8775</v>
      </c>
      <c r="N19880" t="s">
        <v>8774</v>
      </c>
      <c r="O19880" t="s">
        <v>13881</v>
      </c>
      <c r="P19880" t="s">
        <v>13881</v>
      </c>
      <c r="Q19880" t="s">
        <v>13871</v>
      </c>
      <c r="R19880">
        <v>2.0195999999999999E-3</v>
      </c>
      <c r="S19880">
        <v>68.893000000000001</v>
      </c>
      <c r="T19880" t="s">
        <v>86</v>
      </c>
      <c r="U19880" t="s">
        <v>86</v>
      </c>
      <c r="V19880" t="s">
        <v>86</v>
      </c>
      <c r="W19880" t="s">
        <v>77</v>
      </c>
      <c r="X19880" t="s">
        <v>77</v>
      </c>
      <c r="Y19880" t="s">
        <v>86</v>
      </c>
      <c r="Z19880">
        <v>13162000</v>
      </c>
      <c r="AA19880">
        <v>1060800</v>
      </c>
      <c r="AB19880">
        <v>1458200</v>
      </c>
      <c r="AC19880">
        <v>3109700</v>
      </c>
      <c r="AD19880">
        <v>2765300</v>
      </c>
      <c r="AE19880">
        <v>1627200</v>
      </c>
      <c r="AF19880">
        <v>3141000</v>
      </c>
      <c r="AG19880" t="s">
        <v>13867</v>
      </c>
      <c r="AH19880" t="s">
        <v>13867</v>
      </c>
      <c r="AI19880">
        <v>19878</v>
      </c>
      <c r="AJ19880">
        <v>2</v>
      </c>
      <c r="AK19880">
        <v>1060800</v>
      </c>
      <c r="AL19880">
        <v>836640</v>
      </c>
      <c r="AM19880">
        <v>946650</v>
      </c>
      <c r="AN19880">
        <v>2086800</v>
      </c>
      <c r="AO19880">
        <v>1122100</v>
      </c>
      <c r="AP19880">
        <v>1614600</v>
      </c>
    </row>
    <row r="19881" spans="1:42" x14ac:dyDescent="0.25">
      <c r="A19881" t="s">
        <v>66068</v>
      </c>
      <c r="B19881" t="s">
        <v>66067</v>
      </c>
      <c r="C19881" t="s">
        <v>46430</v>
      </c>
      <c r="D19881" t="s">
        <v>13862</v>
      </c>
      <c r="E19881" t="s">
        <v>13875</v>
      </c>
      <c r="F19881">
        <v>14</v>
      </c>
      <c r="G19881">
        <v>1</v>
      </c>
      <c r="H19881">
        <v>1478.8344</v>
      </c>
      <c r="I19881" t="s">
        <v>28870</v>
      </c>
      <c r="J19881" t="s">
        <v>8773</v>
      </c>
      <c r="K19881">
        <v>38</v>
      </c>
      <c r="L19881">
        <v>51</v>
      </c>
      <c r="M19881" t="s">
        <v>8775</v>
      </c>
      <c r="N19881" t="s">
        <v>8774</v>
      </c>
      <c r="O19881" t="s">
        <v>13881</v>
      </c>
      <c r="P19881" t="s">
        <v>13881</v>
      </c>
      <c r="Q19881" t="s">
        <v>13866</v>
      </c>
      <c r="R19881">
        <v>1.9609E-4</v>
      </c>
      <c r="S19881">
        <v>71.691999999999993</v>
      </c>
      <c r="T19881" t="s">
        <v>13867</v>
      </c>
      <c r="U19881" t="s">
        <v>13867</v>
      </c>
      <c r="V19881" t="s">
        <v>86</v>
      </c>
      <c r="W19881" t="s">
        <v>86</v>
      </c>
      <c r="X19881" t="s">
        <v>77</v>
      </c>
      <c r="Y19881" t="s">
        <v>86</v>
      </c>
      <c r="Z19881">
        <v>4872800</v>
      </c>
      <c r="AA19881">
        <v>0</v>
      </c>
      <c r="AB19881">
        <v>0</v>
      </c>
      <c r="AC19881">
        <v>961730</v>
      </c>
      <c r="AD19881">
        <v>568040</v>
      </c>
      <c r="AE19881">
        <v>2789800</v>
      </c>
      <c r="AF19881">
        <v>553290</v>
      </c>
      <c r="AG19881" t="s">
        <v>13867</v>
      </c>
      <c r="AH19881" t="s">
        <v>13867</v>
      </c>
      <c r="AI19881">
        <v>19879</v>
      </c>
      <c r="AJ19881">
        <v>3</v>
      </c>
      <c r="AK19881">
        <v>0</v>
      </c>
      <c r="AL19881">
        <v>0</v>
      </c>
      <c r="AM19881">
        <v>292770</v>
      </c>
      <c r="AN19881">
        <v>428670</v>
      </c>
      <c r="AO19881">
        <v>1923800</v>
      </c>
      <c r="AP19881">
        <v>284410</v>
      </c>
    </row>
    <row r="19882" spans="1:42" x14ac:dyDescent="0.25">
      <c r="A19882" t="s">
        <v>66069</v>
      </c>
      <c r="B19882" t="s">
        <v>66070</v>
      </c>
      <c r="C19882" t="s">
        <v>66071</v>
      </c>
      <c r="D19882" t="s">
        <v>13875</v>
      </c>
      <c r="E19882" t="s">
        <v>13859</v>
      </c>
      <c r="F19882">
        <v>18</v>
      </c>
      <c r="G19882">
        <v>0</v>
      </c>
      <c r="H19882">
        <v>1963.0415</v>
      </c>
      <c r="I19882" t="s">
        <v>657</v>
      </c>
      <c r="J19882" t="s">
        <v>44188</v>
      </c>
      <c r="K19882">
        <v>156</v>
      </c>
      <c r="L19882">
        <v>173</v>
      </c>
      <c r="M19882" t="s">
        <v>658</v>
      </c>
      <c r="N19882" t="s">
        <v>13867</v>
      </c>
      <c r="O19882" t="s">
        <v>13865</v>
      </c>
      <c r="P19882" t="s">
        <v>13881</v>
      </c>
      <c r="Q19882" t="s">
        <v>13866</v>
      </c>
      <c r="R19882">
        <v>8.0079000000000001E-3</v>
      </c>
      <c r="S19882">
        <v>27.149000000000001</v>
      </c>
      <c r="T19882" t="s">
        <v>86</v>
      </c>
      <c r="U19882" t="s">
        <v>86</v>
      </c>
      <c r="V19882" t="s">
        <v>77</v>
      </c>
      <c r="W19882" t="s">
        <v>13867</v>
      </c>
      <c r="X19882" t="s">
        <v>86</v>
      </c>
      <c r="Y19882" t="s">
        <v>86</v>
      </c>
      <c r="Z19882">
        <v>4063700</v>
      </c>
      <c r="AA19882">
        <v>810160</v>
      </c>
      <c r="AB19882">
        <v>1206300</v>
      </c>
      <c r="AC19882">
        <v>1209200</v>
      </c>
      <c r="AD19882">
        <v>0</v>
      </c>
      <c r="AE19882">
        <v>512080</v>
      </c>
      <c r="AF19882">
        <v>325890</v>
      </c>
      <c r="AG19882" t="s">
        <v>13867</v>
      </c>
      <c r="AH19882" t="s">
        <v>13867</v>
      </c>
      <c r="AI19882">
        <v>19880</v>
      </c>
      <c r="AJ19882">
        <v>1</v>
      </c>
      <c r="AK19882">
        <v>810160</v>
      </c>
      <c r="AL19882">
        <v>692130</v>
      </c>
      <c r="AM19882">
        <v>368110</v>
      </c>
      <c r="AN19882">
        <v>0</v>
      </c>
      <c r="AO19882">
        <v>353120</v>
      </c>
      <c r="AP19882">
        <v>167520</v>
      </c>
    </row>
    <row r="19883" spans="1:42" x14ac:dyDescent="0.25">
      <c r="A19883" t="s">
        <v>66072</v>
      </c>
      <c r="B19883" t="s">
        <v>45774</v>
      </c>
      <c r="C19883" t="s">
        <v>13924</v>
      </c>
      <c r="D19883" t="s">
        <v>13862</v>
      </c>
      <c r="E19883" t="s">
        <v>13860</v>
      </c>
      <c r="F19883">
        <v>9</v>
      </c>
      <c r="G19883">
        <v>0</v>
      </c>
      <c r="H19883">
        <v>998.44912999999997</v>
      </c>
      <c r="I19883" t="s">
        <v>13926</v>
      </c>
      <c r="J19883" t="s">
        <v>6987</v>
      </c>
      <c r="K19883">
        <v>227</v>
      </c>
      <c r="L19883">
        <v>235</v>
      </c>
      <c r="M19883" t="s">
        <v>6989</v>
      </c>
      <c r="N19883" t="s">
        <v>13927</v>
      </c>
      <c r="O19883" t="s">
        <v>13881</v>
      </c>
      <c r="P19883" t="s">
        <v>13881</v>
      </c>
      <c r="Q19883" t="s">
        <v>13871</v>
      </c>
      <c r="R19883">
        <v>1.0028999999999999E-3</v>
      </c>
      <c r="S19883">
        <v>113.71</v>
      </c>
      <c r="T19883" t="s">
        <v>77</v>
      </c>
      <c r="U19883" t="s">
        <v>77</v>
      </c>
      <c r="V19883" t="s">
        <v>77</v>
      </c>
      <c r="W19883" t="s">
        <v>77</v>
      </c>
      <c r="X19883" t="s">
        <v>77</v>
      </c>
      <c r="Y19883" t="s">
        <v>77</v>
      </c>
      <c r="Z19883">
        <v>11382000</v>
      </c>
      <c r="AA19883">
        <v>1008600</v>
      </c>
      <c r="AB19883">
        <v>586670</v>
      </c>
      <c r="AC19883">
        <v>4214700</v>
      </c>
      <c r="AD19883">
        <v>1093600</v>
      </c>
      <c r="AE19883">
        <v>1108000</v>
      </c>
      <c r="AF19883">
        <v>3370900</v>
      </c>
      <c r="AG19883" t="s">
        <v>13867</v>
      </c>
      <c r="AH19883" t="s">
        <v>13867</v>
      </c>
      <c r="AI19883">
        <v>19881</v>
      </c>
      <c r="AJ19883">
        <v>7</v>
      </c>
      <c r="AK19883">
        <v>1008600</v>
      </c>
      <c r="AL19883">
        <v>336610</v>
      </c>
      <c r="AM19883">
        <v>1283000</v>
      </c>
      <c r="AN19883">
        <v>825250</v>
      </c>
      <c r="AO19883">
        <v>764050</v>
      </c>
      <c r="AP19883">
        <v>1732700</v>
      </c>
    </row>
    <row r="19884" spans="1:42" x14ac:dyDescent="0.25">
      <c r="A19884" t="s">
        <v>66073</v>
      </c>
      <c r="B19884" t="s">
        <v>32974</v>
      </c>
      <c r="C19884" t="s">
        <v>66074</v>
      </c>
      <c r="D19884" t="s">
        <v>13862</v>
      </c>
      <c r="E19884" t="s">
        <v>13863</v>
      </c>
      <c r="F19884">
        <v>18</v>
      </c>
      <c r="G19884">
        <v>1</v>
      </c>
      <c r="H19884">
        <v>2086.067</v>
      </c>
      <c r="I19884" t="s">
        <v>5920</v>
      </c>
      <c r="J19884" t="s">
        <v>5920</v>
      </c>
      <c r="K19884">
        <v>208</v>
      </c>
      <c r="L19884">
        <v>225</v>
      </c>
      <c r="M19884" t="s">
        <v>5922</v>
      </c>
      <c r="N19884" t="s">
        <v>5921</v>
      </c>
      <c r="O19884" t="s">
        <v>13865</v>
      </c>
      <c r="P19884" t="s">
        <v>13865</v>
      </c>
      <c r="Q19884" t="s">
        <v>13885</v>
      </c>
      <c r="R19884">
        <v>8.1764999999999997E-3</v>
      </c>
      <c r="S19884">
        <v>22.652999999999999</v>
      </c>
      <c r="T19884" t="s">
        <v>86</v>
      </c>
      <c r="U19884" t="s">
        <v>86</v>
      </c>
      <c r="V19884" t="s">
        <v>77</v>
      </c>
      <c r="W19884" t="s">
        <v>13867</v>
      </c>
      <c r="X19884" t="s">
        <v>77</v>
      </c>
      <c r="Y19884" t="s">
        <v>86</v>
      </c>
      <c r="Z19884">
        <v>6622700</v>
      </c>
      <c r="AA19884">
        <v>343640</v>
      </c>
      <c r="AB19884">
        <v>216410</v>
      </c>
      <c r="AC19884">
        <v>1669100</v>
      </c>
      <c r="AD19884">
        <v>0</v>
      </c>
      <c r="AE19884">
        <v>2650700</v>
      </c>
      <c r="AF19884">
        <v>1742800</v>
      </c>
      <c r="AG19884" t="s">
        <v>13867</v>
      </c>
      <c r="AH19884" t="s">
        <v>13867</v>
      </c>
      <c r="AI19884">
        <v>19882</v>
      </c>
      <c r="AJ19884">
        <v>3</v>
      </c>
      <c r="AK19884">
        <v>343640</v>
      </c>
      <c r="AL19884">
        <v>124170</v>
      </c>
      <c r="AM19884">
        <v>508110</v>
      </c>
      <c r="AN19884">
        <v>0</v>
      </c>
      <c r="AO19884">
        <v>1827800</v>
      </c>
      <c r="AP19884">
        <v>895850</v>
      </c>
    </row>
    <row r="19885" spans="1:42" x14ac:dyDescent="0.25">
      <c r="A19885" t="s">
        <v>66075</v>
      </c>
      <c r="B19885" t="s">
        <v>52495</v>
      </c>
      <c r="C19885" t="s">
        <v>66076</v>
      </c>
      <c r="D19885" t="s">
        <v>13875</v>
      </c>
      <c r="E19885" t="s">
        <v>13920</v>
      </c>
      <c r="F19885">
        <v>8</v>
      </c>
      <c r="G19885">
        <v>0</v>
      </c>
      <c r="H19885">
        <v>950.46101999999996</v>
      </c>
      <c r="I19885" t="s">
        <v>16444</v>
      </c>
      <c r="J19885" t="s">
        <v>7717</v>
      </c>
      <c r="K19885">
        <v>137</v>
      </c>
      <c r="L19885">
        <v>144</v>
      </c>
      <c r="M19885" t="s">
        <v>16445</v>
      </c>
      <c r="N19885" t="s">
        <v>16446</v>
      </c>
      <c r="O19885" t="s">
        <v>13881</v>
      </c>
      <c r="P19885" t="s">
        <v>13881</v>
      </c>
      <c r="Q19885" t="s">
        <v>13871</v>
      </c>
      <c r="R19885">
        <v>2.2144E-2</v>
      </c>
      <c r="S19885">
        <v>62.713999999999999</v>
      </c>
      <c r="T19885" t="s">
        <v>13867</v>
      </c>
      <c r="U19885" t="s">
        <v>77</v>
      </c>
      <c r="V19885" t="s">
        <v>77</v>
      </c>
      <c r="W19885" t="s">
        <v>13867</v>
      </c>
      <c r="X19885" t="s">
        <v>86</v>
      </c>
      <c r="Y19885" t="s">
        <v>77</v>
      </c>
      <c r="Z19885">
        <v>3607700</v>
      </c>
      <c r="AA19885">
        <v>0</v>
      </c>
      <c r="AB19885">
        <v>628120</v>
      </c>
      <c r="AC19885">
        <v>1378400</v>
      </c>
      <c r="AD19885">
        <v>0</v>
      </c>
      <c r="AE19885">
        <v>834200</v>
      </c>
      <c r="AF19885">
        <v>766950</v>
      </c>
      <c r="AG19885" t="s">
        <v>13867</v>
      </c>
      <c r="AH19885" t="s">
        <v>13867</v>
      </c>
      <c r="AI19885">
        <v>19883</v>
      </c>
      <c r="AJ19885">
        <v>3</v>
      </c>
      <c r="AK19885">
        <v>0</v>
      </c>
      <c r="AL19885">
        <v>360390</v>
      </c>
      <c r="AM19885">
        <v>419610</v>
      </c>
      <c r="AN19885">
        <v>0</v>
      </c>
      <c r="AO19885">
        <v>575240</v>
      </c>
      <c r="AP19885">
        <v>394240</v>
      </c>
    </row>
    <row r="19886" spans="1:42" x14ac:dyDescent="0.25">
      <c r="A19886" t="s">
        <v>66077</v>
      </c>
      <c r="B19886" t="s">
        <v>66078</v>
      </c>
      <c r="C19886" t="s">
        <v>66079</v>
      </c>
      <c r="D19886" t="s">
        <v>13875</v>
      </c>
      <c r="E19886" t="s">
        <v>13862</v>
      </c>
      <c r="F19886">
        <v>16</v>
      </c>
      <c r="G19886">
        <v>0</v>
      </c>
      <c r="H19886">
        <v>1809.8896999999999</v>
      </c>
      <c r="I19886" t="s">
        <v>7837</v>
      </c>
      <c r="J19886" t="s">
        <v>7837</v>
      </c>
      <c r="K19886">
        <v>141</v>
      </c>
      <c r="L19886">
        <v>156</v>
      </c>
      <c r="M19886" t="s">
        <v>7839</v>
      </c>
      <c r="N19886" t="s">
        <v>7838</v>
      </c>
      <c r="O19886" t="s">
        <v>13865</v>
      </c>
      <c r="P19886" t="s">
        <v>13865</v>
      </c>
      <c r="Q19886" t="s">
        <v>13871</v>
      </c>
      <c r="R19886">
        <v>5.0285999999999999E-5</v>
      </c>
      <c r="S19886">
        <v>75.478999999999999</v>
      </c>
      <c r="T19886" t="s">
        <v>13867</v>
      </c>
      <c r="U19886" t="s">
        <v>13867</v>
      </c>
      <c r="V19886" t="s">
        <v>13867</v>
      </c>
      <c r="W19886" t="s">
        <v>77</v>
      </c>
      <c r="X19886" t="s">
        <v>77</v>
      </c>
      <c r="Y19886" t="s">
        <v>77</v>
      </c>
      <c r="Z19886">
        <v>2877100</v>
      </c>
      <c r="AA19886">
        <v>0</v>
      </c>
      <c r="AB19886">
        <v>0</v>
      </c>
      <c r="AC19886">
        <v>0</v>
      </c>
      <c r="AD19886">
        <v>0</v>
      </c>
      <c r="AE19886">
        <v>633810</v>
      </c>
      <c r="AF19886">
        <v>2243300</v>
      </c>
      <c r="AG19886" t="s">
        <v>13867</v>
      </c>
      <c r="AH19886" t="s">
        <v>13867</v>
      </c>
      <c r="AI19886">
        <v>19884</v>
      </c>
      <c r="AJ19886">
        <v>6</v>
      </c>
      <c r="AK19886">
        <v>0</v>
      </c>
      <c r="AL19886">
        <v>0</v>
      </c>
      <c r="AM19886">
        <v>0</v>
      </c>
      <c r="AN19886">
        <v>0</v>
      </c>
      <c r="AO19886">
        <v>437060</v>
      </c>
      <c r="AP19886">
        <v>1153100</v>
      </c>
    </row>
    <row r="19887" spans="1:42" x14ac:dyDescent="0.25">
      <c r="A19887" t="s">
        <v>66080</v>
      </c>
      <c r="B19887" t="s">
        <v>66078</v>
      </c>
      <c r="C19887" t="s">
        <v>66081</v>
      </c>
      <c r="D19887" t="s">
        <v>13875</v>
      </c>
      <c r="E19887" t="s">
        <v>13911</v>
      </c>
      <c r="F19887">
        <v>17</v>
      </c>
      <c r="G19887">
        <v>1</v>
      </c>
      <c r="H19887">
        <v>1965.9908</v>
      </c>
      <c r="I19887" t="s">
        <v>7837</v>
      </c>
      <c r="J19887" t="s">
        <v>7837</v>
      </c>
      <c r="K19887">
        <v>141</v>
      </c>
      <c r="L19887">
        <v>157</v>
      </c>
      <c r="M19887" t="s">
        <v>7839</v>
      </c>
      <c r="N19887" t="s">
        <v>7838</v>
      </c>
      <c r="O19887" t="s">
        <v>13865</v>
      </c>
      <c r="P19887" t="s">
        <v>13865</v>
      </c>
      <c r="Q19887" t="s">
        <v>13866</v>
      </c>
      <c r="R19887">
        <v>9.7170999999999995E-5</v>
      </c>
      <c r="S19887">
        <v>58.09</v>
      </c>
      <c r="T19887" t="s">
        <v>86</v>
      </c>
      <c r="U19887" t="s">
        <v>77</v>
      </c>
      <c r="V19887" t="s">
        <v>77</v>
      </c>
      <c r="W19887" t="s">
        <v>13867</v>
      </c>
      <c r="X19887" t="s">
        <v>77</v>
      </c>
      <c r="Y19887" t="s">
        <v>77</v>
      </c>
      <c r="Z19887">
        <v>6915300</v>
      </c>
      <c r="AA19887">
        <v>313270</v>
      </c>
      <c r="AB19887">
        <v>1546700</v>
      </c>
      <c r="AC19887">
        <v>3198300</v>
      </c>
      <c r="AD19887">
        <v>0</v>
      </c>
      <c r="AE19887">
        <v>852260</v>
      </c>
      <c r="AF19887">
        <v>1004800</v>
      </c>
      <c r="AG19887" t="s">
        <v>13867</v>
      </c>
      <c r="AH19887" t="s">
        <v>13867</v>
      </c>
      <c r="AI19887">
        <v>19885</v>
      </c>
      <c r="AJ19887">
        <v>8</v>
      </c>
      <c r="AK19887">
        <v>313270</v>
      </c>
      <c r="AL19887">
        <v>887410</v>
      </c>
      <c r="AM19887">
        <v>973600</v>
      </c>
      <c r="AN19887">
        <v>0</v>
      </c>
      <c r="AO19887">
        <v>587690</v>
      </c>
      <c r="AP19887">
        <v>516520</v>
      </c>
    </row>
    <row r="19888" spans="1:42" x14ac:dyDescent="0.25">
      <c r="A19888" t="s">
        <v>66082</v>
      </c>
      <c r="B19888" t="s">
        <v>66083</v>
      </c>
      <c r="C19888" t="s">
        <v>66084</v>
      </c>
      <c r="D19888" t="s">
        <v>13862</v>
      </c>
      <c r="E19888" t="s">
        <v>13862</v>
      </c>
      <c r="F19888">
        <v>16</v>
      </c>
      <c r="G19888">
        <v>0</v>
      </c>
      <c r="H19888">
        <v>1915.972</v>
      </c>
      <c r="I19888" t="s">
        <v>8643</v>
      </c>
      <c r="J19888" t="s">
        <v>8643</v>
      </c>
      <c r="K19888">
        <v>33</v>
      </c>
      <c r="L19888">
        <v>48</v>
      </c>
      <c r="M19888" t="s">
        <v>8644</v>
      </c>
      <c r="N19888" t="s">
        <v>13867</v>
      </c>
      <c r="O19888" t="s">
        <v>13865</v>
      </c>
      <c r="P19888" t="s">
        <v>13865</v>
      </c>
      <c r="Q19888" t="s">
        <v>13871</v>
      </c>
      <c r="R19888">
        <v>1.3198999999999999E-3</v>
      </c>
      <c r="S19888">
        <v>65.394999999999996</v>
      </c>
      <c r="T19888" t="s">
        <v>77</v>
      </c>
      <c r="U19888" t="s">
        <v>13867</v>
      </c>
      <c r="V19888" t="s">
        <v>77</v>
      </c>
      <c r="W19888" t="s">
        <v>86</v>
      </c>
      <c r="X19888" t="s">
        <v>86</v>
      </c>
      <c r="Y19888" t="s">
        <v>77</v>
      </c>
      <c r="Z19888">
        <v>9417600</v>
      </c>
      <c r="AA19888">
        <v>809570</v>
      </c>
      <c r="AB19888">
        <v>0</v>
      </c>
      <c r="AC19888">
        <v>2459100</v>
      </c>
      <c r="AD19888">
        <v>1528600</v>
      </c>
      <c r="AE19888">
        <v>1628800</v>
      </c>
      <c r="AF19888">
        <v>2991500</v>
      </c>
      <c r="AG19888" t="s">
        <v>13867</v>
      </c>
      <c r="AH19888" t="s">
        <v>13867</v>
      </c>
      <c r="AI19888">
        <v>19886</v>
      </c>
      <c r="AJ19888">
        <v>3</v>
      </c>
      <c r="AK19888">
        <v>809570</v>
      </c>
      <c r="AL19888">
        <v>0</v>
      </c>
      <c r="AM19888">
        <v>748590</v>
      </c>
      <c r="AN19888">
        <v>1153500</v>
      </c>
      <c r="AO19888">
        <v>1123200</v>
      </c>
      <c r="AP19888">
        <v>1537700</v>
      </c>
    </row>
    <row r="19889" spans="1:42" x14ac:dyDescent="0.25">
      <c r="A19889" t="s">
        <v>66085</v>
      </c>
      <c r="B19889" t="s">
        <v>66086</v>
      </c>
      <c r="C19889" t="s">
        <v>66087</v>
      </c>
      <c r="D19889" t="s">
        <v>13862</v>
      </c>
      <c r="E19889" t="s">
        <v>13859</v>
      </c>
      <c r="F19889">
        <v>35</v>
      </c>
      <c r="G19889">
        <v>0</v>
      </c>
      <c r="H19889">
        <v>3769.7874999999999</v>
      </c>
      <c r="I19889" t="s">
        <v>4520</v>
      </c>
      <c r="J19889" t="s">
        <v>16869</v>
      </c>
      <c r="K19889">
        <v>356</v>
      </c>
      <c r="L19889">
        <v>390</v>
      </c>
      <c r="M19889" t="s">
        <v>4522</v>
      </c>
      <c r="N19889" t="s">
        <v>13867</v>
      </c>
      <c r="O19889" t="s">
        <v>13865</v>
      </c>
      <c r="P19889" t="s">
        <v>13881</v>
      </c>
      <c r="Q19889" t="s">
        <v>13885</v>
      </c>
      <c r="R19889">
        <v>2.565E-11</v>
      </c>
      <c r="S19889">
        <v>62.302</v>
      </c>
      <c r="T19889" t="s">
        <v>13867</v>
      </c>
      <c r="U19889" t="s">
        <v>77</v>
      </c>
      <c r="V19889" t="s">
        <v>77</v>
      </c>
      <c r="W19889" t="s">
        <v>86</v>
      </c>
      <c r="X19889" t="s">
        <v>77</v>
      </c>
      <c r="Y19889" t="s">
        <v>77</v>
      </c>
      <c r="Z19889">
        <v>6816900</v>
      </c>
      <c r="AA19889">
        <v>0</v>
      </c>
      <c r="AB19889">
        <v>732370</v>
      </c>
      <c r="AC19889">
        <v>2081600</v>
      </c>
      <c r="AD19889">
        <v>914010</v>
      </c>
      <c r="AE19889">
        <v>1636100</v>
      </c>
      <c r="AF19889">
        <v>1452800</v>
      </c>
      <c r="AG19889" t="s">
        <v>13867</v>
      </c>
      <c r="AH19889" t="s">
        <v>13867</v>
      </c>
      <c r="AI19889">
        <v>19887</v>
      </c>
      <c r="AJ19889">
        <v>7</v>
      </c>
      <c r="AK19889">
        <v>0</v>
      </c>
      <c r="AL19889">
        <v>420200</v>
      </c>
      <c r="AM19889">
        <v>633660</v>
      </c>
      <c r="AN19889">
        <v>689750</v>
      </c>
      <c r="AO19889">
        <v>1128200</v>
      </c>
      <c r="AP19889">
        <v>746790</v>
      </c>
    </row>
    <row r="19890" spans="1:42" x14ac:dyDescent="0.25">
      <c r="A19890" t="s">
        <v>66088</v>
      </c>
      <c r="B19890" t="s">
        <v>16987</v>
      </c>
      <c r="C19890" t="s">
        <v>66089</v>
      </c>
      <c r="D19890" t="s">
        <v>13862</v>
      </c>
      <c r="E19890" t="s">
        <v>13861</v>
      </c>
      <c r="F19890">
        <v>11</v>
      </c>
      <c r="G19890">
        <v>0</v>
      </c>
      <c r="H19890">
        <v>1119.5382999999999</v>
      </c>
      <c r="I19890" t="s">
        <v>8114</v>
      </c>
      <c r="J19890" t="s">
        <v>16218</v>
      </c>
      <c r="K19890">
        <v>137</v>
      </c>
      <c r="L19890">
        <v>147</v>
      </c>
      <c r="M19890" t="s">
        <v>8116</v>
      </c>
      <c r="N19890" t="s">
        <v>8115</v>
      </c>
      <c r="O19890" t="s">
        <v>13865</v>
      </c>
      <c r="P19890" t="s">
        <v>13881</v>
      </c>
      <c r="Q19890" t="s">
        <v>13871</v>
      </c>
      <c r="R19890">
        <v>9.1947999999999995E-3</v>
      </c>
      <c r="S19890">
        <v>47.603000000000002</v>
      </c>
      <c r="T19890" t="s">
        <v>86</v>
      </c>
      <c r="U19890" t="s">
        <v>86</v>
      </c>
      <c r="V19890" t="s">
        <v>77</v>
      </c>
      <c r="W19890" t="s">
        <v>13867</v>
      </c>
      <c r="X19890" t="s">
        <v>13867</v>
      </c>
      <c r="Y19890" t="s">
        <v>77</v>
      </c>
      <c r="Z19890">
        <v>4590400</v>
      </c>
      <c r="AA19890">
        <v>568550</v>
      </c>
      <c r="AB19890">
        <v>696200</v>
      </c>
      <c r="AC19890">
        <v>2127500</v>
      </c>
      <c r="AD19890">
        <v>0</v>
      </c>
      <c r="AE19890">
        <v>0</v>
      </c>
      <c r="AF19890">
        <v>1198100</v>
      </c>
      <c r="AG19890" t="s">
        <v>13867</v>
      </c>
      <c r="AH19890" t="s">
        <v>13867</v>
      </c>
      <c r="AI19890">
        <v>19888</v>
      </c>
      <c r="AJ19890">
        <v>3</v>
      </c>
      <c r="AK19890">
        <v>568550</v>
      </c>
      <c r="AL19890">
        <v>399450</v>
      </c>
      <c r="AM19890">
        <v>647650</v>
      </c>
      <c r="AN19890">
        <v>0</v>
      </c>
      <c r="AO19890">
        <v>0</v>
      </c>
      <c r="AP19890">
        <v>615850</v>
      </c>
    </row>
    <row r="19891" spans="1:42" x14ac:dyDescent="0.25">
      <c r="A19891" t="s">
        <v>66090</v>
      </c>
      <c r="B19891" t="s">
        <v>16987</v>
      </c>
      <c r="C19891" t="s">
        <v>59205</v>
      </c>
      <c r="D19891" t="s">
        <v>13862</v>
      </c>
      <c r="E19891" t="s">
        <v>13974</v>
      </c>
      <c r="F19891">
        <v>18</v>
      </c>
      <c r="G19891">
        <v>1</v>
      </c>
      <c r="H19891">
        <v>1980.9880000000001</v>
      </c>
      <c r="I19891" t="s">
        <v>8114</v>
      </c>
      <c r="J19891" t="s">
        <v>16218</v>
      </c>
      <c r="K19891">
        <v>137</v>
      </c>
      <c r="L19891">
        <v>154</v>
      </c>
      <c r="M19891" t="s">
        <v>8116</v>
      </c>
      <c r="N19891" t="s">
        <v>8115</v>
      </c>
      <c r="O19891" t="s">
        <v>13865</v>
      </c>
      <c r="P19891" t="s">
        <v>13881</v>
      </c>
      <c r="Q19891" t="s">
        <v>13885</v>
      </c>
      <c r="R19891">
        <v>1.069E-2</v>
      </c>
      <c r="S19891">
        <v>26.547999999999998</v>
      </c>
      <c r="T19891" t="s">
        <v>86</v>
      </c>
      <c r="U19891" t="s">
        <v>86</v>
      </c>
      <c r="V19891" t="s">
        <v>86</v>
      </c>
      <c r="W19891" t="s">
        <v>13867</v>
      </c>
      <c r="X19891" t="s">
        <v>77</v>
      </c>
      <c r="Y19891" t="s">
        <v>13867</v>
      </c>
      <c r="Z19891">
        <v>3197400</v>
      </c>
      <c r="AA19891">
        <v>147790</v>
      </c>
      <c r="AB19891">
        <v>696740</v>
      </c>
      <c r="AC19891">
        <v>229260</v>
      </c>
      <c r="AD19891">
        <v>0</v>
      </c>
      <c r="AE19891">
        <v>2123600</v>
      </c>
      <c r="AF19891">
        <v>0</v>
      </c>
      <c r="AG19891" t="s">
        <v>13867</v>
      </c>
      <c r="AH19891" t="s">
        <v>13867</v>
      </c>
      <c r="AI19891">
        <v>19889</v>
      </c>
      <c r="AJ19891">
        <v>1</v>
      </c>
      <c r="AK19891">
        <v>147790</v>
      </c>
      <c r="AL19891">
        <v>399760</v>
      </c>
      <c r="AM19891">
        <v>69789</v>
      </c>
      <c r="AN19891">
        <v>0</v>
      </c>
      <c r="AO19891">
        <v>1464400</v>
      </c>
      <c r="AP19891">
        <v>0</v>
      </c>
    </row>
    <row r="19892" spans="1:42" x14ac:dyDescent="0.25">
      <c r="A19892" t="s">
        <v>66091</v>
      </c>
      <c r="B19892" t="s">
        <v>66092</v>
      </c>
      <c r="C19892" t="s">
        <v>66093</v>
      </c>
      <c r="D19892" t="s">
        <v>13875</v>
      </c>
      <c r="E19892" t="s">
        <v>13907</v>
      </c>
      <c r="F19892">
        <v>18</v>
      </c>
      <c r="G19892">
        <v>0</v>
      </c>
      <c r="H19892">
        <v>1665.7846</v>
      </c>
      <c r="I19892" t="s">
        <v>2938</v>
      </c>
      <c r="J19892" t="s">
        <v>2938</v>
      </c>
      <c r="K19892">
        <v>79</v>
      </c>
      <c r="L19892">
        <v>96</v>
      </c>
      <c r="M19892" t="s">
        <v>2941</v>
      </c>
      <c r="N19892" t="s">
        <v>13867</v>
      </c>
      <c r="O19892" t="s">
        <v>13865</v>
      </c>
      <c r="P19892" t="s">
        <v>13865</v>
      </c>
      <c r="Q19892" t="s">
        <v>13871</v>
      </c>
      <c r="R19892">
        <v>7.6714000000000008E-6</v>
      </c>
      <c r="S19892">
        <v>90.730999999999995</v>
      </c>
      <c r="T19892" t="s">
        <v>13867</v>
      </c>
      <c r="U19892" t="s">
        <v>77</v>
      </c>
      <c r="V19892" t="s">
        <v>77</v>
      </c>
      <c r="W19892" t="s">
        <v>13867</v>
      </c>
      <c r="X19892" t="s">
        <v>13867</v>
      </c>
      <c r="Y19892" t="s">
        <v>86</v>
      </c>
      <c r="Z19892">
        <v>3349100</v>
      </c>
      <c r="AA19892">
        <v>0</v>
      </c>
      <c r="AB19892">
        <v>1227500</v>
      </c>
      <c r="AC19892">
        <v>1715600</v>
      </c>
      <c r="AD19892">
        <v>0</v>
      </c>
      <c r="AE19892">
        <v>0</v>
      </c>
      <c r="AF19892">
        <v>405950</v>
      </c>
      <c r="AG19892" t="s">
        <v>13867</v>
      </c>
      <c r="AH19892" t="s">
        <v>13867</v>
      </c>
      <c r="AI19892">
        <v>19890</v>
      </c>
      <c r="AJ19892">
        <v>3</v>
      </c>
      <c r="AK19892">
        <v>0</v>
      </c>
      <c r="AL19892">
        <v>704280</v>
      </c>
      <c r="AM19892">
        <v>522260</v>
      </c>
      <c r="AN19892">
        <v>0</v>
      </c>
      <c r="AO19892">
        <v>0</v>
      </c>
      <c r="AP19892">
        <v>208670</v>
      </c>
    </row>
    <row r="19893" spans="1:42" x14ac:dyDescent="0.25">
      <c r="A19893" t="s">
        <v>66094</v>
      </c>
      <c r="B19893" t="s">
        <v>66095</v>
      </c>
      <c r="C19893" t="s">
        <v>66096</v>
      </c>
      <c r="D19893" t="s">
        <v>13875</v>
      </c>
      <c r="E19893" t="s">
        <v>13951</v>
      </c>
      <c r="F19893">
        <v>18</v>
      </c>
      <c r="G19893">
        <v>1</v>
      </c>
      <c r="H19893">
        <v>1912.9908</v>
      </c>
      <c r="I19893" t="s">
        <v>7641</v>
      </c>
      <c r="J19893" t="s">
        <v>16460</v>
      </c>
      <c r="K19893">
        <v>306</v>
      </c>
      <c r="L19893">
        <v>323</v>
      </c>
      <c r="M19893" t="s">
        <v>7644</v>
      </c>
      <c r="N19893" t="s">
        <v>7643</v>
      </c>
      <c r="O19893" t="s">
        <v>13865</v>
      </c>
      <c r="P19893" t="s">
        <v>13881</v>
      </c>
      <c r="Q19893" t="s">
        <v>13866</v>
      </c>
      <c r="R19893">
        <v>5.7295000000000002E-3</v>
      </c>
      <c r="S19893">
        <v>48.546999999999997</v>
      </c>
      <c r="T19893" t="s">
        <v>86</v>
      </c>
      <c r="U19893" t="s">
        <v>86</v>
      </c>
      <c r="V19893" t="s">
        <v>77</v>
      </c>
      <c r="W19893" t="s">
        <v>77</v>
      </c>
      <c r="X19893" t="s">
        <v>86</v>
      </c>
      <c r="Y19893" t="s">
        <v>77</v>
      </c>
      <c r="Z19893">
        <v>7025000</v>
      </c>
      <c r="AA19893">
        <v>440230</v>
      </c>
      <c r="AB19893">
        <v>943880</v>
      </c>
      <c r="AC19893">
        <v>2830300</v>
      </c>
      <c r="AD19893">
        <v>716940</v>
      </c>
      <c r="AE19893">
        <v>488870</v>
      </c>
      <c r="AF19893">
        <v>1604900</v>
      </c>
      <c r="AG19893" t="s">
        <v>13867</v>
      </c>
      <c r="AH19893" t="s">
        <v>13867</v>
      </c>
      <c r="AI19893">
        <v>19891</v>
      </c>
      <c r="AJ19893">
        <v>1</v>
      </c>
      <c r="AK19893">
        <v>440230</v>
      </c>
      <c r="AL19893">
        <v>541560</v>
      </c>
      <c r="AM19893">
        <v>861580</v>
      </c>
      <c r="AN19893">
        <v>541040</v>
      </c>
      <c r="AO19893">
        <v>337110</v>
      </c>
      <c r="AP19893">
        <v>824950</v>
      </c>
    </row>
    <row r="19894" spans="1:42" x14ac:dyDescent="0.25">
      <c r="A19894" t="s">
        <v>66097</v>
      </c>
      <c r="B19894" t="s">
        <v>25588</v>
      </c>
      <c r="C19894" t="s">
        <v>66098</v>
      </c>
      <c r="D19894" t="s">
        <v>13875</v>
      </c>
      <c r="E19894" t="s">
        <v>13884</v>
      </c>
      <c r="F19894">
        <v>15</v>
      </c>
      <c r="G19894">
        <v>0</v>
      </c>
      <c r="H19894">
        <v>1791.8468</v>
      </c>
      <c r="I19894" t="s">
        <v>521</v>
      </c>
      <c r="J19894" t="s">
        <v>15095</v>
      </c>
      <c r="K19894">
        <v>908</v>
      </c>
      <c r="L19894">
        <v>922</v>
      </c>
      <c r="M19894" t="s">
        <v>523</v>
      </c>
      <c r="N19894" t="s">
        <v>13867</v>
      </c>
      <c r="O19894" t="s">
        <v>13865</v>
      </c>
      <c r="P19894" t="s">
        <v>13881</v>
      </c>
      <c r="Q19894" t="s">
        <v>13871</v>
      </c>
      <c r="R19894">
        <v>3.7658000000000001E-3</v>
      </c>
      <c r="S19894">
        <v>45.076999999999998</v>
      </c>
      <c r="T19894" t="s">
        <v>86</v>
      </c>
      <c r="U19894" t="s">
        <v>13867</v>
      </c>
      <c r="V19894" t="s">
        <v>77</v>
      </c>
      <c r="W19894" t="s">
        <v>13867</v>
      </c>
      <c r="X19894" t="s">
        <v>13867</v>
      </c>
      <c r="Y19894" t="s">
        <v>86</v>
      </c>
      <c r="Z19894">
        <v>2212800</v>
      </c>
      <c r="AA19894">
        <v>409030</v>
      </c>
      <c r="AB19894">
        <v>0</v>
      </c>
      <c r="AC19894">
        <v>1030500</v>
      </c>
      <c r="AD19894">
        <v>0</v>
      </c>
      <c r="AE19894">
        <v>0</v>
      </c>
      <c r="AF19894">
        <v>773220</v>
      </c>
      <c r="AG19894" t="s">
        <v>13867</v>
      </c>
      <c r="AH19894" t="s">
        <v>13867</v>
      </c>
      <c r="AI19894">
        <v>19892</v>
      </c>
      <c r="AJ19894">
        <v>1</v>
      </c>
      <c r="AK19894">
        <v>409030</v>
      </c>
      <c r="AL19894">
        <v>0</v>
      </c>
      <c r="AM19894">
        <v>313700</v>
      </c>
      <c r="AN19894">
        <v>0</v>
      </c>
      <c r="AO19894">
        <v>0</v>
      </c>
      <c r="AP19894">
        <v>397460</v>
      </c>
    </row>
    <row r="19895" spans="1:42" x14ac:dyDescent="0.25">
      <c r="A19895" t="s">
        <v>66099</v>
      </c>
      <c r="B19895" t="s">
        <v>43288</v>
      </c>
      <c r="C19895" t="s">
        <v>66100</v>
      </c>
      <c r="D19895" t="s">
        <v>13875</v>
      </c>
      <c r="E19895" t="s">
        <v>13907</v>
      </c>
      <c r="F19895">
        <v>11</v>
      </c>
      <c r="G19895">
        <v>0</v>
      </c>
      <c r="H19895">
        <v>1219.6812</v>
      </c>
      <c r="I19895" t="s">
        <v>7554</v>
      </c>
      <c r="J19895" t="s">
        <v>7554</v>
      </c>
      <c r="K19895">
        <v>29</v>
      </c>
      <c r="L19895">
        <v>39</v>
      </c>
      <c r="M19895" t="s">
        <v>7556</v>
      </c>
      <c r="N19895" t="s">
        <v>7555</v>
      </c>
      <c r="O19895" t="s">
        <v>13865</v>
      </c>
      <c r="P19895" t="s">
        <v>13865</v>
      </c>
      <c r="Q19895" t="s">
        <v>13871</v>
      </c>
      <c r="R19895">
        <v>1.1346E-2</v>
      </c>
      <c r="S19895">
        <v>44.097000000000001</v>
      </c>
      <c r="T19895" t="s">
        <v>86</v>
      </c>
      <c r="U19895" t="s">
        <v>86</v>
      </c>
      <c r="V19895" t="s">
        <v>77</v>
      </c>
      <c r="W19895" t="s">
        <v>13867</v>
      </c>
      <c r="X19895" t="s">
        <v>13867</v>
      </c>
      <c r="Y19895" t="s">
        <v>86</v>
      </c>
      <c r="Z19895">
        <v>2811800</v>
      </c>
      <c r="AA19895">
        <v>332990</v>
      </c>
      <c r="AB19895">
        <v>523430</v>
      </c>
      <c r="AC19895">
        <v>1145500</v>
      </c>
      <c r="AD19895">
        <v>0</v>
      </c>
      <c r="AE19895">
        <v>0</v>
      </c>
      <c r="AF19895">
        <v>809860</v>
      </c>
      <c r="AG19895" t="s">
        <v>13867</v>
      </c>
      <c r="AH19895" t="s">
        <v>13867</v>
      </c>
      <c r="AI19895">
        <v>19893</v>
      </c>
      <c r="AJ19895">
        <v>1</v>
      </c>
      <c r="AK19895">
        <v>332990</v>
      </c>
      <c r="AL19895">
        <v>300320</v>
      </c>
      <c r="AM19895">
        <v>348720</v>
      </c>
      <c r="AN19895">
        <v>0</v>
      </c>
      <c r="AO19895">
        <v>0</v>
      </c>
      <c r="AP19895">
        <v>416290</v>
      </c>
    </row>
    <row r="19896" spans="1:42" x14ac:dyDescent="0.25">
      <c r="A19896" t="s">
        <v>66101</v>
      </c>
      <c r="B19896" t="s">
        <v>66102</v>
      </c>
      <c r="C19896" t="s">
        <v>66103</v>
      </c>
      <c r="D19896" t="s">
        <v>13875</v>
      </c>
      <c r="E19896" t="s">
        <v>13870</v>
      </c>
      <c r="F19896">
        <v>28</v>
      </c>
      <c r="G19896">
        <v>1</v>
      </c>
      <c r="H19896">
        <v>2910.4247</v>
      </c>
      <c r="I19896" t="s">
        <v>30719</v>
      </c>
      <c r="J19896" t="s">
        <v>18698</v>
      </c>
      <c r="K19896">
        <v>694</v>
      </c>
      <c r="L19896">
        <v>721</v>
      </c>
      <c r="M19896" t="s">
        <v>1959</v>
      </c>
      <c r="N19896" t="s">
        <v>13867</v>
      </c>
      <c r="O19896" t="s">
        <v>13865</v>
      </c>
      <c r="P19896" t="s">
        <v>13881</v>
      </c>
      <c r="Q19896" t="s">
        <v>13866</v>
      </c>
      <c r="R19896">
        <v>1.6984000000000001E-3</v>
      </c>
      <c r="S19896">
        <v>30.957999999999998</v>
      </c>
      <c r="T19896" t="s">
        <v>13867</v>
      </c>
      <c r="U19896" t="s">
        <v>86</v>
      </c>
      <c r="V19896" t="s">
        <v>77</v>
      </c>
      <c r="W19896" t="s">
        <v>13867</v>
      </c>
      <c r="X19896" t="s">
        <v>13867</v>
      </c>
      <c r="Y19896" t="s">
        <v>13867</v>
      </c>
      <c r="Z19896">
        <v>2178400</v>
      </c>
      <c r="AA19896">
        <v>0</v>
      </c>
      <c r="AB19896">
        <v>485670</v>
      </c>
      <c r="AC19896">
        <v>1692700</v>
      </c>
      <c r="AD19896">
        <v>0</v>
      </c>
      <c r="AE19896">
        <v>0</v>
      </c>
      <c r="AF19896">
        <v>0</v>
      </c>
      <c r="AG19896" t="s">
        <v>13867</v>
      </c>
      <c r="AH19896" t="s">
        <v>13867</v>
      </c>
      <c r="AI19896">
        <v>19894</v>
      </c>
      <c r="AJ19896">
        <v>1</v>
      </c>
      <c r="AK19896">
        <v>0</v>
      </c>
      <c r="AL19896">
        <v>278660</v>
      </c>
      <c r="AM19896">
        <v>515290</v>
      </c>
      <c r="AN19896">
        <v>0</v>
      </c>
      <c r="AO19896">
        <v>0</v>
      </c>
      <c r="AP19896">
        <v>0</v>
      </c>
    </row>
    <row r="19897" spans="1:42" x14ac:dyDescent="0.25">
      <c r="A19897" t="s">
        <v>66104</v>
      </c>
      <c r="B19897" t="s">
        <v>66105</v>
      </c>
      <c r="C19897" t="s">
        <v>66106</v>
      </c>
      <c r="D19897" t="s">
        <v>13862</v>
      </c>
      <c r="E19897" t="s">
        <v>13870</v>
      </c>
      <c r="F19897">
        <v>17</v>
      </c>
      <c r="G19897">
        <v>0</v>
      </c>
      <c r="H19897">
        <v>1388.5705</v>
      </c>
      <c r="I19897" t="s">
        <v>66107</v>
      </c>
      <c r="J19897" t="s">
        <v>66107</v>
      </c>
      <c r="K19897">
        <v>522</v>
      </c>
      <c r="L19897">
        <v>538</v>
      </c>
      <c r="M19897" t="s">
        <v>13867</v>
      </c>
      <c r="N19897" t="s">
        <v>13867</v>
      </c>
      <c r="O19897" t="s">
        <v>13865</v>
      </c>
      <c r="P19897" t="s">
        <v>13865</v>
      </c>
      <c r="Q19897" t="s">
        <v>13871</v>
      </c>
      <c r="R19897">
        <v>6.1629000000000002E-4</v>
      </c>
      <c r="S19897">
        <v>53.966999999999999</v>
      </c>
      <c r="T19897" t="s">
        <v>13867</v>
      </c>
      <c r="U19897" t="s">
        <v>13867</v>
      </c>
      <c r="V19897" t="s">
        <v>13867</v>
      </c>
      <c r="W19897" t="s">
        <v>77</v>
      </c>
      <c r="X19897" t="s">
        <v>13867</v>
      </c>
      <c r="Y19897" t="s">
        <v>13867</v>
      </c>
      <c r="Z19897">
        <v>1047600</v>
      </c>
      <c r="AA19897">
        <v>0</v>
      </c>
      <c r="AB19897">
        <v>0</v>
      </c>
      <c r="AC19897">
        <v>0</v>
      </c>
      <c r="AD19897">
        <v>1047600</v>
      </c>
      <c r="AE19897">
        <v>0</v>
      </c>
      <c r="AF19897">
        <v>0</v>
      </c>
      <c r="AG19897" t="s">
        <v>13867</v>
      </c>
      <c r="AH19897" t="s">
        <v>13867</v>
      </c>
      <c r="AI19897">
        <v>19895</v>
      </c>
      <c r="AJ19897">
        <v>1</v>
      </c>
      <c r="AK19897">
        <v>0</v>
      </c>
      <c r="AL19897">
        <v>0</v>
      </c>
      <c r="AM19897">
        <v>0</v>
      </c>
      <c r="AN19897">
        <v>790590</v>
      </c>
      <c r="AO19897">
        <v>0</v>
      </c>
      <c r="AP19897">
        <v>0</v>
      </c>
    </row>
    <row r="19898" spans="1:42" x14ac:dyDescent="0.25">
      <c r="A19898" t="s">
        <v>66108</v>
      </c>
      <c r="B19898" t="s">
        <v>28964</v>
      </c>
      <c r="C19898" t="s">
        <v>41709</v>
      </c>
      <c r="D19898" t="s">
        <v>13875</v>
      </c>
      <c r="E19898" t="s">
        <v>13870</v>
      </c>
      <c r="F19898">
        <v>7</v>
      </c>
      <c r="G19898">
        <v>0</v>
      </c>
      <c r="H19898">
        <v>810.38717999999994</v>
      </c>
      <c r="I19898" t="s">
        <v>6252</v>
      </c>
      <c r="J19898" t="s">
        <v>6252</v>
      </c>
      <c r="K19898">
        <v>55</v>
      </c>
      <c r="L19898">
        <v>61</v>
      </c>
      <c r="M19898" t="s">
        <v>6255</v>
      </c>
      <c r="N19898" t="s">
        <v>6254</v>
      </c>
      <c r="O19898" t="s">
        <v>13865</v>
      </c>
      <c r="P19898" t="s">
        <v>13865</v>
      </c>
      <c r="Q19898" t="s">
        <v>13871</v>
      </c>
      <c r="R19898">
        <v>6.2333000000000001E-5</v>
      </c>
      <c r="S19898">
        <v>164.89</v>
      </c>
      <c r="T19898" t="s">
        <v>77</v>
      </c>
      <c r="U19898" t="s">
        <v>77</v>
      </c>
      <c r="V19898" t="s">
        <v>77</v>
      </c>
      <c r="W19898" t="s">
        <v>77</v>
      </c>
      <c r="X19898" t="s">
        <v>77</v>
      </c>
      <c r="Y19898" t="s">
        <v>77</v>
      </c>
      <c r="Z19898">
        <v>62103000</v>
      </c>
      <c r="AA19898">
        <v>4841400</v>
      </c>
      <c r="AB19898">
        <v>9861100</v>
      </c>
      <c r="AC19898">
        <v>19587000</v>
      </c>
      <c r="AD19898">
        <v>6011600</v>
      </c>
      <c r="AE19898">
        <v>6209500</v>
      </c>
      <c r="AF19898">
        <v>15592000</v>
      </c>
      <c r="AG19898" t="s">
        <v>13867</v>
      </c>
      <c r="AH19898" t="s">
        <v>13867</v>
      </c>
      <c r="AI19898">
        <v>19896</v>
      </c>
      <c r="AJ19898">
        <v>18</v>
      </c>
      <c r="AK19898">
        <v>4841400</v>
      </c>
      <c r="AL19898">
        <v>5657900</v>
      </c>
      <c r="AM19898">
        <v>5962600</v>
      </c>
      <c r="AN19898">
        <v>4536600</v>
      </c>
      <c r="AO19898">
        <v>4281900</v>
      </c>
      <c r="AP19898">
        <v>8014900</v>
      </c>
    </row>
    <row r="19899" spans="1:42" x14ac:dyDescent="0.25">
      <c r="A19899" t="s">
        <v>66109</v>
      </c>
      <c r="B19899" t="s">
        <v>24869</v>
      </c>
      <c r="C19899" t="s">
        <v>66110</v>
      </c>
      <c r="D19899" t="s">
        <v>13875</v>
      </c>
      <c r="E19899" t="s">
        <v>13907</v>
      </c>
      <c r="F19899">
        <v>13</v>
      </c>
      <c r="G19899">
        <v>0</v>
      </c>
      <c r="H19899">
        <v>1534.7303999999999</v>
      </c>
      <c r="I19899" t="s">
        <v>6194</v>
      </c>
      <c r="J19899" t="s">
        <v>6194</v>
      </c>
      <c r="K19899">
        <v>104</v>
      </c>
      <c r="L19899">
        <v>116</v>
      </c>
      <c r="M19899" t="s">
        <v>6198</v>
      </c>
      <c r="N19899" t="s">
        <v>6197</v>
      </c>
      <c r="O19899" t="s">
        <v>13865</v>
      </c>
      <c r="P19899" t="s">
        <v>13865</v>
      </c>
      <c r="Q19899" t="s">
        <v>13871</v>
      </c>
      <c r="R19899">
        <v>4.6453E-118</v>
      </c>
      <c r="S19899">
        <v>293.17</v>
      </c>
      <c r="T19899" t="s">
        <v>77</v>
      </c>
      <c r="U19899" t="s">
        <v>77</v>
      </c>
      <c r="V19899" t="s">
        <v>77</v>
      </c>
      <c r="W19899" t="s">
        <v>77</v>
      </c>
      <c r="X19899" t="s">
        <v>13867</v>
      </c>
      <c r="Y19899" t="s">
        <v>77</v>
      </c>
      <c r="Z19899">
        <v>41768000</v>
      </c>
      <c r="AA19899">
        <v>3809500</v>
      </c>
      <c r="AB19899">
        <v>10523000</v>
      </c>
      <c r="AC19899">
        <v>18019000</v>
      </c>
      <c r="AD19899">
        <v>3704400</v>
      </c>
      <c r="AE19899">
        <v>0</v>
      </c>
      <c r="AF19899">
        <v>5711300</v>
      </c>
      <c r="AG19899" t="s">
        <v>13867</v>
      </c>
      <c r="AH19899" t="s">
        <v>13867</v>
      </c>
      <c r="AI19899">
        <v>19897</v>
      </c>
      <c r="AJ19899">
        <v>18</v>
      </c>
      <c r="AK19899">
        <v>3809500</v>
      </c>
      <c r="AL19899">
        <v>6037900</v>
      </c>
      <c r="AM19899">
        <v>5485200</v>
      </c>
      <c r="AN19899">
        <v>2795500</v>
      </c>
      <c r="AO19899">
        <v>0</v>
      </c>
      <c r="AP19899">
        <v>2935800</v>
      </c>
    </row>
    <row r="19900" spans="1:42" x14ac:dyDescent="0.25">
      <c r="A19900" t="s">
        <v>66111</v>
      </c>
      <c r="B19900" t="s">
        <v>24869</v>
      </c>
      <c r="C19900" t="s">
        <v>17669</v>
      </c>
      <c r="D19900" t="s">
        <v>13875</v>
      </c>
      <c r="E19900" t="s">
        <v>13860</v>
      </c>
      <c r="F19900">
        <v>18</v>
      </c>
      <c r="G19900">
        <v>1</v>
      </c>
      <c r="H19900">
        <v>2155.011</v>
      </c>
      <c r="I19900" t="s">
        <v>6194</v>
      </c>
      <c r="J19900" t="s">
        <v>6194</v>
      </c>
      <c r="K19900">
        <v>104</v>
      </c>
      <c r="L19900">
        <v>121</v>
      </c>
      <c r="M19900" t="s">
        <v>6198</v>
      </c>
      <c r="N19900" t="s">
        <v>6197</v>
      </c>
      <c r="O19900" t="s">
        <v>13865</v>
      </c>
      <c r="P19900" t="s">
        <v>13865</v>
      </c>
      <c r="Q19900" t="s">
        <v>13866</v>
      </c>
      <c r="R19900">
        <v>2.3216000000000001E-15</v>
      </c>
      <c r="S19900">
        <v>119.4</v>
      </c>
      <c r="T19900" t="s">
        <v>86</v>
      </c>
      <c r="U19900" t="s">
        <v>13867</v>
      </c>
      <c r="V19900" t="s">
        <v>13867</v>
      </c>
      <c r="W19900" t="s">
        <v>77</v>
      </c>
      <c r="X19900" t="s">
        <v>77</v>
      </c>
      <c r="Y19900" t="s">
        <v>77</v>
      </c>
      <c r="Z19900">
        <v>8634300</v>
      </c>
      <c r="AA19900">
        <v>573510</v>
      </c>
      <c r="AB19900">
        <v>0</v>
      </c>
      <c r="AC19900">
        <v>0</v>
      </c>
      <c r="AD19900">
        <v>1670600</v>
      </c>
      <c r="AE19900">
        <v>4085000</v>
      </c>
      <c r="AF19900">
        <v>2305200</v>
      </c>
      <c r="AG19900" t="s">
        <v>13867</v>
      </c>
      <c r="AH19900" t="s">
        <v>13867</v>
      </c>
      <c r="AI19900">
        <v>19898</v>
      </c>
      <c r="AJ19900">
        <v>8</v>
      </c>
      <c r="AK19900">
        <v>573510</v>
      </c>
      <c r="AL19900">
        <v>0</v>
      </c>
      <c r="AM19900">
        <v>0</v>
      </c>
      <c r="AN19900">
        <v>1260700</v>
      </c>
      <c r="AO19900">
        <v>2816900</v>
      </c>
      <c r="AP19900">
        <v>1184900</v>
      </c>
    </row>
    <row r="19901" spans="1:42" x14ac:dyDescent="0.25">
      <c r="A19901" t="s">
        <v>66112</v>
      </c>
      <c r="B19901" t="s">
        <v>51000</v>
      </c>
      <c r="C19901" t="s">
        <v>66113</v>
      </c>
      <c r="D19901" t="s">
        <v>13862</v>
      </c>
      <c r="E19901" t="s">
        <v>13863</v>
      </c>
      <c r="F19901">
        <v>19</v>
      </c>
      <c r="G19901">
        <v>1</v>
      </c>
      <c r="H19901">
        <v>2160.0997000000002</v>
      </c>
      <c r="I19901" t="s">
        <v>1297</v>
      </c>
      <c r="J19901" t="s">
        <v>20416</v>
      </c>
      <c r="K19901">
        <v>178</v>
      </c>
      <c r="L19901">
        <v>196</v>
      </c>
      <c r="M19901" t="s">
        <v>1299</v>
      </c>
      <c r="N19901" t="s">
        <v>13867</v>
      </c>
      <c r="O19901" t="s">
        <v>13865</v>
      </c>
      <c r="P19901" t="s">
        <v>13881</v>
      </c>
      <c r="Q19901" t="s">
        <v>13866</v>
      </c>
      <c r="R19901">
        <v>2.0803999999999999E-5</v>
      </c>
      <c r="S19901">
        <v>60.564</v>
      </c>
      <c r="T19901" t="s">
        <v>13867</v>
      </c>
      <c r="U19901" t="s">
        <v>13867</v>
      </c>
      <c r="V19901" t="s">
        <v>13867</v>
      </c>
      <c r="W19901" t="s">
        <v>13867</v>
      </c>
      <c r="X19901" t="s">
        <v>77</v>
      </c>
      <c r="Y19901" t="s">
        <v>13867</v>
      </c>
      <c r="Z19901">
        <v>1693600</v>
      </c>
      <c r="AA19901">
        <v>0</v>
      </c>
      <c r="AB19901">
        <v>0</v>
      </c>
      <c r="AC19901">
        <v>0</v>
      </c>
      <c r="AD19901">
        <v>0</v>
      </c>
      <c r="AE19901">
        <v>1693600</v>
      </c>
      <c r="AF19901">
        <v>0</v>
      </c>
      <c r="AG19901" t="s">
        <v>13867</v>
      </c>
      <c r="AH19901" t="s">
        <v>13867</v>
      </c>
      <c r="AI19901">
        <v>19899</v>
      </c>
      <c r="AJ19901">
        <v>2</v>
      </c>
      <c r="AK19901">
        <v>0</v>
      </c>
      <c r="AL19901">
        <v>0</v>
      </c>
      <c r="AM19901">
        <v>0</v>
      </c>
      <c r="AN19901">
        <v>0</v>
      </c>
      <c r="AO19901">
        <v>1167900</v>
      </c>
      <c r="AP19901">
        <v>0</v>
      </c>
    </row>
    <row r="19902" spans="1:42" x14ac:dyDescent="0.25">
      <c r="A19902" t="s">
        <v>66114</v>
      </c>
      <c r="B19902" t="s">
        <v>21619</v>
      </c>
      <c r="C19902" t="s">
        <v>66115</v>
      </c>
      <c r="D19902" t="s">
        <v>13862</v>
      </c>
      <c r="E19902" t="s">
        <v>13863</v>
      </c>
      <c r="F19902">
        <v>14</v>
      </c>
      <c r="G19902">
        <v>1</v>
      </c>
      <c r="H19902">
        <v>1457.7991</v>
      </c>
      <c r="I19902" t="s">
        <v>9459</v>
      </c>
      <c r="J19902" t="s">
        <v>9459</v>
      </c>
      <c r="K19902">
        <v>126</v>
      </c>
      <c r="L19902">
        <v>139</v>
      </c>
      <c r="M19902" t="s">
        <v>9461</v>
      </c>
      <c r="N19902" t="s">
        <v>9460</v>
      </c>
      <c r="O19902" t="s">
        <v>13865</v>
      </c>
      <c r="P19902" t="s">
        <v>13865</v>
      </c>
      <c r="Q19902" t="s">
        <v>13866</v>
      </c>
      <c r="R19902">
        <v>1.7721999999999999E-7</v>
      </c>
      <c r="S19902">
        <v>91.307000000000002</v>
      </c>
      <c r="T19902" t="s">
        <v>86</v>
      </c>
      <c r="U19902" t="s">
        <v>86</v>
      </c>
      <c r="V19902" t="s">
        <v>77</v>
      </c>
      <c r="W19902" t="s">
        <v>86</v>
      </c>
      <c r="X19902" t="s">
        <v>13867</v>
      </c>
      <c r="Y19902" t="s">
        <v>77</v>
      </c>
      <c r="Z19902">
        <v>4690700</v>
      </c>
      <c r="AA19902">
        <v>558610</v>
      </c>
      <c r="AB19902">
        <v>222290</v>
      </c>
      <c r="AC19902">
        <v>2211500</v>
      </c>
      <c r="AD19902">
        <v>601880</v>
      </c>
      <c r="AE19902">
        <v>0</v>
      </c>
      <c r="AF19902">
        <v>1096500</v>
      </c>
      <c r="AG19902" t="s">
        <v>13867</v>
      </c>
      <c r="AH19902" t="s">
        <v>13867</v>
      </c>
      <c r="AI19902">
        <v>19900</v>
      </c>
      <c r="AJ19902">
        <v>3</v>
      </c>
      <c r="AK19902">
        <v>558610</v>
      </c>
      <c r="AL19902">
        <v>127540</v>
      </c>
      <c r="AM19902">
        <v>673210</v>
      </c>
      <c r="AN19902">
        <v>454210</v>
      </c>
      <c r="AO19902">
        <v>0</v>
      </c>
      <c r="AP19902">
        <v>563630</v>
      </c>
    </row>
    <row r="19903" spans="1:42" x14ac:dyDescent="0.25">
      <c r="A19903" t="s">
        <v>66116</v>
      </c>
      <c r="B19903" t="s">
        <v>24798</v>
      </c>
      <c r="C19903" t="s">
        <v>54653</v>
      </c>
      <c r="D19903" t="s">
        <v>13875</v>
      </c>
      <c r="E19903" t="s">
        <v>13911</v>
      </c>
      <c r="F19903">
        <v>10</v>
      </c>
      <c r="G19903">
        <v>1</v>
      </c>
      <c r="H19903">
        <v>1149.5778</v>
      </c>
      <c r="I19903" t="s">
        <v>3268</v>
      </c>
      <c r="J19903" t="s">
        <v>18225</v>
      </c>
      <c r="K19903">
        <v>162</v>
      </c>
      <c r="L19903">
        <v>171</v>
      </c>
      <c r="M19903" t="s">
        <v>3271</v>
      </c>
      <c r="N19903" t="s">
        <v>3270</v>
      </c>
      <c r="O19903" t="s">
        <v>13865</v>
      </c>
      <c r="P19903" t="s">
        <v>13881</v>
      </c>
      <c r="Q19903" t="s">
        <v>13866</v>
      </c>
      <c r="R19903">
        <v>9.6880000000000004E-3</v>
      </c>
      <c r="S19903">
        <v>42.243000000000002</v>
      </c>
      <c r="T19903" t="s">
        <v>86</v>
      </c>
      <c r="U19903" t="s">
        <v>13867</v>
      </c>
      <c r="V19903" t="s">
        <v>77</v>
      </c>
      <c r="W19903" t="s">
        <v>86</v>
      </c>
      <c r="X19903" t="s">
        <v>86</v>
      </c>
      <c r="Y19903" t="s">
        <v>86</v>
      </c>
      <c r="Z19903">
        <v>7127200</v>
      </c>
      <c r="AA19903">
        <v>608390</v>
      </c>
      <c r="AB19903">
        <v>0</v>
      </c>
      <c r="AC19903">
        <v>2613300</v>
      </c>
      <c r="AD19903">
        <v>548430</v>
      </c>
      <c r="AE19903">
        <v>1044400</v>
      </c>
      <c r="AF19903">
        <v>2312700</v>
      </c>
      <c r="AG19903" t="s">
        <v>13867</v>
      </c>
      <c r="AH19903" t="s">
        <v>13867</v>
      </c>
      <c r="AI19903">
        <v>19901</v>
      </c>
      <c r="AJ19903">
        <v>1</v>
      </c>
      <c r="AK19903">
        <v>608390</v>
      </c>
      <c r="AL19903">
        <v>0</v>
      </c>
      <c r="AM19903">
        <v>795510</v>
      </c>
      <c r="AN19903">
        <v>413870</v>
      </c>
      <c r="AO19903">
        <v>720180</v>
      </c>
      <c r="AP19903">
        <v>1188800</v>
      </c>
    </row>
    <row r="19904" spans="1:42" x14ac:dyDescent="0.25">
      <c r="A19904" t="s">
        <v>66117</v>
      </c>
      <c r="B19904" t="s">
        <v>61493</v>
      </c>
      <c r="C19904" t="s">
        <v>37185</v>
      </c>
      <c r="D19904" t="s">
        <v>13875</v>
      </c>
      <c r="E19904" t="s">
        <v>13900</v>
      </c>
      <c r="F19904">
        <v>10</v>
      </c>
      <c r="G19904">
        <v>0</v>
      </c>
      <c r="H19904">
        <v>1083.5600999999999</v>
      </c>
      <c r="I19904" t="s">
        <v>2111</v>
      </c>
      <c r="J19904" t="s">
        <v>14344</v>
      </c>
      <c r="K19904">
        <v>100</v>
      </c>
      <c r="L19904">
        <v>109</v>
      </c>
      <c r="M19904" t="s">
        <v>2114</v>
      </c>
      <c r="N19904" t="s">
        <v>2113</v>
      </c>
      <c r="O19904" t="s">
        <v>13865</v>
      </c>
      <c r="P19904" t="s">
        <v>13881</v>
      </c>
      <c r="Q19904" t="s">
        <v>13871</v>
      </c>
      <c r="R19904">
        <v>1.0682E-6</v>
      </c>
      <c r="S19904">
        <v>135.79</v>
      </c>
      <c r="T19904" t="s">
        <v>86</v>
      </c>
      <c r="U19904" t="s">
        <v>77</v>
      </c>
      <c r="V19904" t="s">
        <v>77</v>
      </c>
      <c r="W19904" t="s">
        <v>77</v>
      </c>
      <c r="X19904" t="s">
        <v>77</v>
      </c>
      <c r="Y19904" t="s">
        <v>77</v>
      </c>
      <c r="Z19904">
        <v>32734000</v>
      </c>
      <c r="AA19904">
        <v>2311700</v>
      </c>
      <c r="AB19904">
        <v>4943400</v>
      </c>
      <c r="AC19904">
        <v>11817000</v>
      </c>
      <c r="AD19904">
        <v>2321900</v>
      </c>
      <c r="AE19904">
        <v>4028800</v>
      </c>
      <c r="AF19904">
        <v>7311000</v>
      </c>
      <c r="AG19904" t="s">
        <v>13867</v>
      </c>
      <c r="AH19904" t="s">
        <v>13867</v>
      </c>
      <c r="AI19904">
        <v>19902</v>
      </c>
      <c r="AJ19904">
        <v>13</v>
      </c>
      <c r="AK19904">
        <v>2311700</v>
      </c>
      <c r="AL19904">
        <v>2836300</v>
      </c>
      <c r="AM19904">
        <v>3597400</v>
      </c>
      <c r="AN19904">
        <v>1752200</v>
      </c>
      <c r="AO19904">
        <v>2778200</v>
      </c>
      <c r="AP19904">
        <v>3758100</v>
      </c>
    </row>
    <row r="19905" spans="1:42" x14ac:dyDescent="0.25">
      <c r="A19905" t="s">
        <v>66118</v>
      </c>
      <c r="B19905" t="s">
        <v>66119</v>
      </c>
      <c r="C19905" t="s">
        <v>48362</v>
      </c>
      <c r="D19905" t="s">
        <v>13875</v>
      </c>
      <c r="E19905" t="s">
        <v>13859</v>
      </c>
      <c r="F19905">
        <v>20</v>
      </c>
      <c r="G19905">
        <v>1</v>
      </c>
      <c r="H19905">
        <v>2170.1633999999999</v>
      </c>
      <c r="I19905" t="s">
        <v>5506</v>
      </c>
      <c r="J19905" t="s">
        <v>5506</v>
      </c>
      <c r="K19905">
        <v>66</v>
      </c>
      <c r="L19905">
        <v>85</v>
      </c>
      <c r="M19905" t="s">
        <v>5507</v>
      </c>
      <c r="N19905" t="s">
        <v>13867</v>
      </c>
      <c r="O19905" t="s">
        <v>13865</v>
      </c>
      <c r="P19905" t="s">
        <v>13865</v>
      </c>
      <c r="Q19905" t="s">
        <v>13866</v>
      </c>
      <c r="R19905">
        <v>1.0998E-10</v>
      </c>
      <c r="S19905">
        <v>80.974999999999994</v>
      </c>
      <c r="T19905" t="s">
        <v>77</v>
      </c>
      <c r="U19905" t="s">
        <v>77</v>
      </c>
      <c r="V19905" t="s">
        <v>77</v>
      </c>
      <c r="W19905" t="s">
        <v>77</v>
      </c>
      <c r="X19905" t="s">
        <v>13867</v>
      </c>
      <c r="Y19905" t="s">
        <v>77</v>
      </c>
      <c r="Z19905">
        <v>16432000</v>
      </c>
      <c r="AA19905">
        <v>1623800</v>
      </c>
      <c r="AB19905">
        <v>1993400</v>
      </c>
      <c r="AC19905">
        <v>6485600</v>
      </c>
      <c r="AD19905">
        <v>2654900</v>
      </c>
      <c r="AE19905">
        <v>0</v>
      </c>
      <c r="AF19905">
        <v>3673800</v>
      </c>
      <c r="AG19905" t="s">
        <v>13867</v>
      </c>
      <c r="AH19905" t="s">
        <v>13867</v>
      </c>
      <c r="AI19905">
        <v>19903</v>
      </c>
      <c r="AJ19905">
        <v>6</v>
      </c>
      <c r="AK19905">
        <v>1623800</v>
      </c>
      <c r="AL19905">
        <v>1143800</v>
      </c>
      <c r="AM19905">
        <v>1974300</v>
      </c>
      <c r="AN19905">
        <v>2003500</v>
      </c>
      <c r="AO19905">
        <v>0</v>
      </c>
      <c r="AP19905">
        <v>1888500</v>
      </c>
    </row>
    <row r="19906" spans="1:42" x14ac:dyDescent="0.25">
      <c r="A19906" t="s">
        <v>66120</v>
      </c>
      <c r="B19906" t="s">
        <v>66121</v>
      </c>
      <c r="C19906" t="s">
        <v>66122</v>
      </c>
      <c r="D19906" t="s">
        <v>13875</v>
      </c>
      <c r="E19906" t="s">
        <v>13862</v>
      </c>
      <c r="F19906">
        <v>12</v>
      </c>
      <c r="G19906">
        <v>0</v>
      </c>
      <c r="H19906">
        <v>1486.6836000000001</v>
      </c>
      <c r="I19906" t="s">
        <v>7558</v>
      </c>
      <c r="J19906" t="s">
        <v>16790</v>
      </c>
      <c r="K19906">
        <v>105</v>
      </c>
      <c r="L19906">
        <v>116</v>
      </c>
      <c r="M19906" t="s">
        <v>7560</v>
      </c>
      <c r="N19906" t="s">
        <v>7559</v>
      </c>
      <c r="O19906" t="s">
        <v>13865</v>
      </c>
      <c r="P19906" t="s">
        <v>13881</v>
      </c>
      <c r="Q19906" t="s">
        <v>13871</v>
      </c>
      <c r="R19906">
        <v>2.4247000000000001E-2</v>
      </c>
      <c r="S19906">
        <v>61.161000000000001</v>
      </c>
      <c r="T19906" t="s">
        <v>13867</v>
      </c>
      <c r="U19906" t="s">
        <v>86</v>
      </c>
      <c r="V19906" t="s">
        <v>77</v>
      </c>
      <c r="W19906" t="s">
        <v>13867</v>
      </c>
      <c r="X19906" t="s">
        <v>13867</v>
      </c>
      <c r="Y19906" t="s">
        <v>13867</v>
      </c>
      <c r="Z19906">
        <v>1871800</v>
      </c>
      <c r="AA19906">
        <v>0</v>
      </c>
      <c r="AB19906">
        <v>742900</v>
      </c>
      <c r="AC19906">
        <v>1128900</v>
      </c>
      <c r="AD19906">
        <v>0</v>
      </c>
      <c r="AE19906">
        <v>0</v>
      </c>
      <c r="AF19906">
        <v>0</v>
      </c>
      <c r="AG19906" t="s">
        <v>13867</v>
      </c>
      <c r="AH19906" t="s">
        <v>13867</v>
      </c>
      <c r="AI19906">
        <v>19904</v>
      </c>
      <c r="AJ19906">
        <v>0</v>
      </c>
      <c r="AK19906">
        <v>0</v>
      </c>
      <c r="AL19906">
        <v>426240</v>
      </c>
      <c r="AM19906">
        <v>343670</v>
      </c>
      <c r="AN19906">
        <v>0</v>
      </c>
      <c r="AO19906">
        <v>0</v>
      </c>
      <c r="AP19906">
        <v>0</v>
      </c>
    </row>
    <row r="19907" spans="1:42" x14ac:dyDescent="0.25">
      <c r="A19907" t="s">
        <v>66123</v>
      </c>
      <c r="B19907" t="s">
        <v>35181</v>
      </c>
      <c r="C19907" t="s">
        <v>39245</v>
      </c>
      <c r="D19907" t="s">
        <v>13875</v>
      </c>
      <c r="E19907" t="s">
        <v>13900</v>
      </c>
      <c r="F19907">
        <v>19</v>
      </c>
      <c r="G19907">
        <v>0</v>
      </c>
      <c r="H19907">
        <v>2381.0819999999999</v>
      </c>
      <c r="I19907" t="s">
        <v>4849</v>
      </c>
      <c r="J19907" t="s">
        <v>14633</v>
      </c>
      <c r="K19907">
        <v>279</v>
      </c>
      <c r="L19907">
        <v>297</v>
      </c>
      <c r="M19907" t="s">
        <v>4852</v>
      </c>
      <c r="N19907" t="s">
        <v>4851</v>
      </c>
      <c r="O19907" t="s">
        <v>13865</v>
      </c>
      <c r="P19907" t="s">
        <v>13881</v>
      </c>
      <c r="Q19907" t="s">
        <v>13866</v>
      </c>
      <c r="R19907">
        <v>2.1252E-2</v>
      </c>
      <c r="S19907">
        <v>22.984999999999999</v>
      </c>
      <c r="T19907" t="s">
        <v>86</v>
      </c>
      <c r="U19907" t="s">
        <v>13867</v>
      </c>
      <c r="V19907" t="s">
        <v>13867</v>
      </c>
      <c r="W19907" t="s">
        <v>77</v>
      </c>
      <c r="X19907" t="s">
        <v>13867</v>
      </c>
      <c r="Y19907" t="s">
        <v>13867</v>
      </c>
      <c r="Z19907">
        <v>566360</v>
      </c>
      <c r="AA19907">
        <v>71827</v>
      </c>
      <c r="AB19907">
        <v>0</v>
      </c>
      <c r="AC19907">
        <v>0</v>
      </c>
      <c r="AD19907">
        <v>494530</v>
      </c>
      <c r="AE19907">
        <v>0</v>
      </c>
      <c r="AF19907">
        <v>0</v>
      </c>
      <c r="AG19907" t="s">
        <v>13867</v>
      </c>
      <c r="AH19907" t="s">
        <v>13867</v>
      </c>
      <c r="AI19907">
        <v>19905</v>
      </c>
      <c r="AJ19907">
        <v>1</v>
      </c>
      <c r="AK19907">
        <v>71827</v>
      </c>
      <c r="AL19907">
        <v>0</v>
      </c>
      <c r="AM19907">
        <v>0</v>
      </c>
      <c r="AN19907">
        <v>373200</v>
      </c>
      <c r="AO19907">
        <v>0</v>
      </c>
      <c r="AP19907">
        <v>0</v>
      </c>
    </row>
    <row r="19908" spans="1:42" x14ac:dyDescent="0.25">
      <c r="A19908" t="s">
        <v>66124</v>
      </c>
      <c r="B19908" t="s">
        <v>66125</v>
      </c>
      <c r="C19908" t="s">
        <v>66126</v>
      </c>
      <c r="D19908" t="s">
        <v>13875</v>
      </c>
      <c r="E19908" t="s">
        <v>13907</v>
      </c>
      <c r="F19908">
        <v>13</v>
      </c>
      <c r="G19908">
        <v>0</v>
      </c>
      <c r="H19908">
        <v>1478.7518</v>
      </c>
      <c r="I19908" t="s">
        <v>8654</v>
      </c>
      <c r="J19908" t="s">
        <v>30356</v>
      </c>
      <c r="K19908">
        <v>27</v>
      </c>
      <c r="L19908">
        <v>39</v>
      </c>
      <c r="M19908" t="s">
        <v>8657</v>
      </c>
      <c r="N19908" t="s">
        <v>8656</v>
      </c>
      <c r="O19908" t="s">
        <v>13865</v>
      </c>
      <c r="P19908" t="s">
        <v>13881</v>
      </c>
      <c r="Q19908" t="s">
        <v>13866</v>
      </c>
      <c r="R19908">
        <v>2.2033000000000001E-6</v>
      </c>
      <c r="S19908">
        <v>101.38</v>
      </c>
      <c r="T19908" t="s">
        <v>77</v>
      </c>
      <c r="U19908" t="s">
        <v>77</v>
      </c>
      <c r="V19908" t="s">
        <v>77</v>
      </c>
      <c r="W19908" t="s">
        <v>77</v>
      </c>
      <c r="X19908" t="s">
        <v>86</v>
      </c>
      <c r="Y19908" t="s">
        <v>77</v>
      </c>
      <c r="Z19908">
        <v>19408000</v>
      </c>
      <c r="AA19908">
        <v>1666600</v>
      </c>
      <c r="AB19908">
        <v>2892300</v>
      </c>
      <c r="AC19908">
        <v>10676000</v>
      </c>
      <c r="AD19908">
        <v>798420</v>
      </c>
      <c r="AE19908">
        <v>705870</v>
      </c>
      <c r="AF19908">
        <v>2669400</v>
      </c>
      <c r="AG19908" t="s">
        <v>13867</v>
      </c>
      <c r="AH19908" t="s">
        <v>13867</v>
      </c>
      <c r="AI19908">
        <v>19906</v>
      </c>
      <c r="AJ19908">
        <v>9</v>
      </c>
      <c r="AK19908">
        <v>1666600</v>
      </c>
      <c r="AL19908">
        <v>1659500</v>
      </c>
      <c r="AM19908">
        <v>3249900</v>
      </c>
      <c r="AN19908">
        <v>602530</v>
      </c>
      <c r="AO19908">
        <v>486750</v>
      </c>
      <c r="AP19908">
        <v>1372200</v>
      </c>
    </row>
    <row r="19909" spans="1:42" x14ac:dyDescent="0.25">
      <c r="A19909" t="s">
        <v>66127</v>
      </c>
      <c r="B19909" t="s">
        <v>66125</v>
      </c>
      <c r="C19909" t="s">
        <v>41227</v>
      </c>
      <c r="D19909" t="s">
        <v>13875</v>
      </c>
      <c r="E19909" t="s">
        <v>13875</v>
      </c>
      <c r="F19909">
        <v>16</v>
      </c>
      <c r="G19909">
        <v>1</v>
      </c>
      <c r="H19909">
        <v>1878.9223999999999</v>
      </c>
      <c r="I19909" t="s">
        <v>8654</v>
      </c>
      <c r="J19909" t="s">
        <v>30356</v>
      </c>
      <c r="K19909">
        <v>27</v>
      </c>
      <c r="L19909">
        <v>42</v>
      </c>
      <c r="M19909" t="s">
        <v>8657</v>
      </c>
      <c r="N19909" t="s">
        <v>8656</v>
      </c>
      <c r="O19909" t="s">
        <v>13865</v>
      </c>
      <c r="P19909" t="s">
        <v>13881</v>
      </c>
      <c r="Q19909" t="s">
        <v>13885</v>
      </c>
      <c r="R19909">
        <v>6.8765000000000005E-4</v>
      </c>
      <c r="S19909">
        <v>50.607999999999997</v>
      </c>
      <c r="T19909" t="s">
        <v>13867</v>
      </c>
      <c r="U19909" t="s">
        <v>13867</v>
      </c>
      <c r="V19909" t="s">
        <v>13867</v>
      </c>
      <c r="W19909" t="s">
        <v>86</v>
      </c>
      <c r="X19909" t="s">
        <v>77</v>
      </c>
      <c r="Y19909" t="s">
        <v>86</v>
      </c>
      <c r="Z19909">
        <v>5289300</v>
      </c>
      <c r="AA19909">
        <v>0</v>
      </c>
      <c r="AB19909">
        <v>0</v>
      </c>
      <c r="AC19909">
        <v>0</v>
      </c>
      <c r="AD19909">
        <v>936660</v>
      </c>
      <c r="AE19909">
        <v>3932800</v>
      </c>
      <c r="AF19909">
        <v>419840</v>
      </c>
      <c r="AG19909" t="s">
        <v>13867</v>
      </c>
      <c r="AH19909" t="s">
        <v>13867</v>
      </c>
      <c r="AI19909">
        <v>19907</v>
      </c>
      <c r="AJ19909">
        <v>2</v>
      </c>
      <c r="AK19909">
        <v>0</v>
      </c>
      <c r="AL19909">
        <v>0</v>
      </c>
      <c r="AM19909">
        <v>0</v>
      </c>
      <c r="AN19909">
        <v>706850</v>
      </c>
      <c r="AO19909">
        <v>2711900</v>
      </c>
      <c r="AP19909">
        <v>215810</v>
      </c>
    </row>
    <row r="19910" spans="1:42" x14ac:dyDescent="0.25">
      <c r="A19910" t="s">
        <v>66128</v>
      </c>
      <c r="B19910" t="s">
        <v>66129</v>
      </c>
      <c r="C19910" t="s">
        <v>66130</v>
      </c>
      <c r="D19910" t="s">
        <v>13875</v>
      </c>
      <c r="E19910" t="s">
        <v>13860</v>
      </c>
      <c r="F19910">
        <v>13</v>
      </c>
      <c r="G19910">
        <v>0</v>
      </c>
      <c r="H19910">
        <v>1494.7466999999999</v>
      </c>
      <c r="I19910" t="s">
        <v>7244</v>
      </c>
      <c r="J19910" t="s">
        <v>19464</v>
      </c>
      <c r="K19910">
        <v>32</v>
      </c>
      <c r="L19910">
        <v>44</v>
      </c>
      <c r="M19910" t="s">
        <v>7247</v>
      </c>
      <c r="N19910" t="s">
        <v>7246</v>
      </c>
      <c r="O19910" t="s">
        <v>13865</v>
      </c>
      <c r="P19910" t="s">
        <v>13881</v>
      </c>
      <c r="Q19910" t="s">
        <v>13876</v>
      </c>
      <c r="R19910">
        <v>5.3883000000000004E-13</v>
      </c>
      <c r="S19910">
        <v>109</v>
      </c>
      <c r="T19910" t="s">
        <v>77</v>
      </c>
      <c r="U19910" t="s">
        <v>86</v>
      </c>
      <c r="V19910" t="s">
        <v>77</v>
      </c>
      <c r="W19910" t="s">
        <v>77</v>
      </c>
      <c r="X19910" t="s">
        <v>77</v>
      </c>
      <c r="Y19910" t="s">
        <v>77</v>
      </c>
      <c r="Z19910">
        <v>21905000</v>
      </c>
      <c r="AA19910">
        <v>1884200</v>
      </c>
      <c r="AB19910">
        <v>1846700</v>
      </c>
      <c r="AC19910">
        <v>11026000</v>
      </c>
      <c r="AD19910">
        <v>1411500</v>
      </c>
      <c r="AE19910">
        <v>2756100</v>
      </c>
      <c r="AF19910">
        <v>2981200</v>
      </c>
      <c r="AG19910" t="s">
        <v>13867</v>
      </c>
      <c r="AH19910" t="s">
        <v>13867</v>
      </c>
      <c r="AI19910">
        <v>19908</v>
      </c>
      <c r="AJ19910">
        <v>10</v>
      </c>
      <c r="AK19910">
        <v>1884200</v>
      </c>
      <c r="AL19910">
        <v>1059600</v>
      </c>
      <c r="AM19910">
        <v>3356400</v>
      </c>
      <c r="AN19910">
        <v>1065200</v>
      </c>
      <c r="AO19910">
        <v>1900600</v>
      </c>
      <c r="AP19910">
        <v>1532500</v>
      </c>
    </row>
    <row r="19911" spans="1:42" x14ac:dyDescent="0.25">
      <c r="A19911" t="s">
        <v>66131</v>
      </c>
      <c r="B19911" t="s">
        <v>66132</v>
      </c>
      <c r="C19911" t="s">
        <v>66133</v>
      </c>
      <c r="D19911" t="s">
        <v>13862</v>
      </c>
      <c r="E19911" t="s">
        <v>13920</v>
      </c>
      <c r="F19911">
        <v>20</v>
      </c>
      <c r="G19911">
        <v>1</v>
      </c>
      <c r="H19911">
        <v>2177.0436</v>
      </c>
      <c r="I19911" t="s">
        <v>9644</v>
      </c>
      <c r="J19911" t="s">
        <v>9644</v>
      </c>
      <c r="K19911">
        <v>48</v>
      </c>
      <c r="L19911">
        <v>67</v>
      </c>
      <c r="M19911" t="s">
        <v>9646</v>
      </c>
      <c r="N19911" t="s">
        <v>9645</v>
      </c>
      <c r="O19911" t="s">
        <v>13865</v>
      </c>
      <c r="P19911" t="s">
        <v>13865</v>
      </c>
      <c r="Q19911" t="s">
        <v>13866</v>
      </c>
      <c r="R19911">
        <v>2.5257999999999999E-2</v>
      </c>
      <c r="S19911">
        <v>12.848000000000001</v>
      </c>
      <c r="T19911" t="s">
        <v>13867</v>
      </c>
      <c r="U19911" t="s">
        <v>77</v>
      </c>
      <c r="V19911" t="s">
        <v>86</v>
      </c>
      <c r="W19911" t="s">
        <v>86</v>
      </c>
      <c r="X19911" t="s">
        <v>13867</v>
      </c>
      <c r="Y19911" t="s">
        <v>86</v>
      </c>
      <c r="Z19911">
        <v>3469600</v>
      </c>
      <c r="AA19911">
        <v>0</v>
      </c>
      <c r="AB19911">
        <v>1011500</v>
      </c>
      <c r="AC19911">
        <v>1567600</v>
      </c>
      <c r="AD19911">
        <v>350630</v>
      </c>
      <c r="AE19911">
        <v>0</v>
      </c>
      <c r="AF19911">
        <v>539860</v>
      </c>
      <c r="AG19911" t="s">
        <v>13867</v>
      </c>
      <c r="AH19911" t="s">
        <v>13867</v>
      </c>
      <c r="AI19911">
        <v>19909</v>
      </c>
      <c r="AJ19911">
        <v>1</v>
      </c>
      <c r="AK19911">
        <v>0</v>
      </c>
      <c r="AL19911">
        <v>580370</v>
      </c>
      <c r="AM19911">
        <v>477210</v>
      </c>
      <c r="AN19911">
        <v>264600</v>
      </c>
      <c r="AO19911">
        <v>0</v>
      </c>
      <c r="AP19911">
        <v>277510</v>
      </c>
    </row>
    <row r="19912" spans="1:42" x14ac:dyDescent="0.25">
      <c r="A19912" t="s">
        <v>66134</v>
      </c>
      <c r="B19912" t="s">
        <v>66135</v>
      </c>
      <c r="C19912" t="s">
        <v>66136</v>
      </c>
      <c r="D19912" t="s">
        <v>13862</v>
      </c>
      <c r="E19912" t="s">
        <v>13900</v>
      </c>
      <c r="F19912">
        <v>24</v>
      </c>
      <c r="G19912">
        <v>0</v>
      </c>
      <c r="H19912">
        <v>2469.2685999999999</v>
      </c>
      <c r="I19912" t="s">
        <v>3625</v>
      </c>
      <c r="J19912" t="s">
        <v>3625</v>
      </c>
      <c r="K19912">
        <v>86</v>
      </c>
      <c r="L19912">
        <v>109</v>
      </c>
      <c r="M19912" t="s">
        <v>3626</v>
      </c>
      <c r="N19912" t="s">
        <v>13867</v>
      </c>
      <c r="O19912" t="s">
        <v>13865</v>
      </c>
      <c r="P19912" t="s">
        <v>13865</v>
      </c>
      <c r="Q19912" t="s">
        <v>13866</v>
      </c>
      <c r="R19912">
        <v>4.1745000000000001E-8</v>
      </c>
      <c r="S19912">
        <v>52.061</v>
      </c>
      <c r="T19912" t="s">
        <v>86</v>
      </c>
      <c r="U19912" t="s">
        <v>77</v>
      </c>
      <c r="V19912" t="s">
        <v>77</v>
      </c>
      <c r="W19912" t="s">
        <v>77</v>
      </c>
      <c r="X19912" t="s">
        <v>13867</v>
      </c>
      <c r="Y19912" t="s">
        <v>77</v>
      </c>
      <c r="Z19912">
        <v>6229900</v>
      </c>
      <c r="AA19912">
        <v>369950</v>
      </c>
      <c r="AB19912">
        <v>975430</v>
      </c>
      <c r="AC19912">
        <v>3120600</v>
      </c>
      <c r="AD19912">
        <v>813360</v>
      </c>
      <c r="AE19912">
        <v>0</v>
      </c>
      <c r="AF19912">
        <v>950550</v>
      </c>
      <c r="AG19912" t="s">
        <v>13867</v>
      </c>
      <c r="AH19912" t="s">
        <v>13867</v>
      </c>
      <c r="AI19912">
        <v>19910</v>
      </c>
      <c r="AJ19912">
        <v>6</v>
      </c>
      <c r="AK19912">
        <v>369950</v>
      </c>
      <c r="AL19912">
        <v>559660</v>
      </c>
      <c r="AM19912">
        <v>949940</v>
      </c>
      <c r="AN19912">
        <v>613800</v>
      </c>
      <c r="AO19912">
        <v>0</v>
      </c>
      <c r="AP19912">
        <v>488610</v>
      </c>
    </row>
    <row r="19913" spans="1:42" x14ac:dyDescent="0.25">
      <c r="A19913" t="s">
        <v>66137</v>
      </c>
      <c r="B19913" t="s">
        <v>41493</v>
      </c>
      <c r="C19913" t="s">
        <v>66138</v>
      </c>
      <c r="D19913" t="s">
        <v>13875</v>
      </c>
      <c r="E19913" t="s">
        <v>13911</v>
      </c>
      <c r="F19913">
        <v>7</v>
      </c>
      <c r="G19913">
        <v>0</v>
      </c>
      <c r="H19913">
        <v>980.42395999999997</v>
      </c>
      <c r="I19913" t="s">
        <v>10764</v>
      </c>
      <c r="J19913" t="s">
        <v>10764</v>
      </c>
      <c r="K19913">
        <v>122</v>
      </c>
      <c r="L19913">
        <v>128</v>
      </c>
      <c r="M19913" t="s">
        <v>10766</v>
      </c>
      <c r="N19913" t="s">
        <v>10765</v>
      </c>
      <c r="O19913" t="s">
        <v>13865</v>
      </c>
      <c r="P19913" t="s">
        <v>13865</v>
      </c>
      <c r="Q19913" t="s">
        <v>13871</v>
      </c>
      <c r="R19913">
        <v>4.2700999999999998E-3</v>
      </c>
      <c r="S19913">
        <v>139.31</v>
      </c>
      <c r="T19913" t="s">
        <v>77</v>
      </c>
      <c r="U19913" t="s">
        <v>77</v>
      </c>
      <c r="V19913" t="s">
        <v>77</v>
      </c>
      <c r="W19913" t="s">
        <v>86</v>
      </c>
      <c r="X19913" t="s">
        <v>13867</v>
      </c>
      <c r="Y19913" t="s">
        <v>77</v>
      </c>
      <c r="Z19913">
        <v>8047600</v>
      </c>
      <c r="AA19913">
        <v>522040</v>
      </c>
      <c r="AB19913">
        <v>1282700</v>
      </c>
      <c r="AC19913">
        <v>3315500</v>
      </c>
      <c r="AD19913">
        <v>863160</v>
      </c>
      <c r="AE19913">
        <v>0</v>
      </c>
      <c r="AF19913">
        <v>2064200</v>
      </c>
      <c r="AG19913" t="s">
        <v>13867</v>
      </c>
      <c r="AH19913" t="s">
        <v>13867</v>
      </c>
      <c r="AI19913">
        <v>19911</v>
      </c>
      <c r="AJ19913">
        <v>7</v>
      </c>
      <c r="AK19913">
        <v>522040</v>
      </c>
      <c r="AL19913">
        <v>735980</v>
      </c>
      <c r="AM19913">
        <v>1009300</v>
      </c>
      <c r="AN19913">
        <v>651380</v>
      </c>
      <c r="AO19913">
        <v>0</v>
      </c>
      <c r="AP19913">
        <v>1061000</v>
      </c>
    </row>
    <row r="19914" spans="1:42" x14ac:dyDescent="0.25">
      <c r="A19914" t="s">
        <v>66139</v>
      </c>
      <c r="B19914" t="s">
        <v>33861</v>
      </c>
      <c r="C19914" t="s">
        <v>60225</v>
      </c>
      <c r="D19914" t="s">
        <v>13862</v>
      </c>
      <c r="E19914" t="s">
        <v>13974</v>
      </c>
      <c r="F19914">
        <v>14</v>
      </c>
      <c r="G19914">
        <v>0</v>
      </c>
      <c r="H19914">
        <v>1591.6838</v>
      </c>
      <c r="I19914" t="s">
        <v>13926</v>
      </c>
      <c r="J19914" t="s">
        <v>6987</v>
      </c>
      <c r="K19914">
        <v>289</v>
      </c>
      <c r="L19914">
        <v>302</v>
      </c>
      <c r="M19914" t="s">
        <v>6989</v>
      </c>
      <c r="N19914" t="s">
        <v>13927</v>
      </c>
      <c r="O19914" t="s">
        <v>13881</v>
      </c>
      <c r="P19914" t="s">
        <v>13881</v>
      </c>
      <c r="Q19914" t="s">
        <v>13866</v>
      </c>
      <c r="R19914">
        <v>3.388E-2</v>
      </c>
      <c r="S19914">
        <v>36.445</v>
      </c>
      <c r="T19914" t="s">
        <v>13867</v>
      </c>
      <c r="U19914" t="s">
        <v>86</v>
      </c>
      <c r="V19914" t="s">
        <v>86</v>
      </c>
      <c r="W19914" t="s">
        <v>13867</v>
      </c>
      <c r="X19914" t="s">
        <v>77</v>
      </c>
      <c r="Y19914" t="s">
        <v>13867</v>
      </c>
      <c r="Z19914">
        <v>4303600</v>
      </c>
      <c r="AA19914">
        <v>0</v>
      </c>
      <c r="AB19914">
        <v>136260</v>
      </c>
      <c r="AC19914">
        <v>2502100</v>
      </c>
      <c r="AD19914">
        <v>0</v>
      </c>
      <c r="AE19914">
        <v>1665200</v>
      </c>
      <c r="AF19914">
        <v>0</v>
      </c>
      <c r="AG19914" t="s">
        <v>13867</v>
      </c>
      <c r="AH19914" t="s">
        <v>13867</v>
      </c>
      <c r="AI19914">
        <v>19912</v>
      </c>
      <c r="AJ19914">
        <v>0</v>
      </c>
      <c r="AK19914">
        <v>0</v>
      </c>
      <c r="AL19914">
        <v>78178</v>
      </c>
      <c r="AM19914">
        <v>761690</v>
      </c>
      <c r="AN19914">
        <v>0</v>
      </c>
      <c r="AO19914">
        <v>1148300</v>
      </c>
      <c r="AP19914">
        <v>0</v>
      </c>
    </row>
    <row r="19915" spans="1:42" x14ac:dyDescent="0.25">
      <c r="A19915" t="s">
        <v>66140</v>
      </c>
      <c r="B19915" t="s">
        <v>66141</v>
      </c>
      <c r="C19915" t="s">
        <v>23956</v>
      </c>
      <c r="D19915" t="s">
        <v>13875</v>
      </c>
      <c r="E19915" t="s">
        <v>13907</v>
      </c>
      <c r="F19915">
        <v>14</v>
      </c>
      <c r="G19915">
        <v>0</v>
      </c>
      <c r="H19915">
        <v>1778.8266000000001</v>
      </c>
      <c r="I19915" t="s">
        <v>6789</v>
      </c>
      <c r="J19915" t="s">
        <v>6789</v>
      </c>
      <c r="K19915">
        <v>129</v>
      </c>
      <c r="L19915">
        <v>142</v>
      </c>
      <c r="M19915" t="s">
        <v>6791</v>
      </c>
      <c r="N19915" t="s">
        <v>6790</v>
      </c>
      <c r="O19915" t="s">
        <v>13865</v>
      </c>
      <c r="P19915" t="s">
        <v>13865</v>
      </c>
      <c r="Q19915" t="s">
        <v>13876</v>
      </c>
      <c r="R19915">
        <v>1.0591E-9</v>
      </c>
      <c r="S19915">
        <v>96.733999999999995</v>
      </c>
      <c r="T19915" t="s">
        <v>13867</v>
      </c>
      <c r="U19915" t="s">
        <v>13867</v>
      </c>
      <c r="V19915" t="s">
        <v>77</v>
      </c>
      <c r="W19915" t="s">
        <v>86</v>
      </c>
      <c r="X19915" t="s">
        <v>13867</v>
      </c>
      <c r="Y19915" t="s">
        <v>86</v>
      </c>
      <c r="Z19915">
        <v>8411000</v>
      </c>
      <c r="AA19915">
        <v>0</v>
      </c>
      <c r="AB19915">
        <v>0</v>
      </c>
      <c r="AC19915">
        <v>5756700</v>
      </c>
      <c r="AD19915">
        <v>804230</v>
      </c>
      <c r="AE19915">
        <v>0</v>
      </c>
      <c r="AF19915">
        <v>1850100</v>
      </c>
      <c r="AG19915" t="s">
        <v>13867</v>
      </c>
      <c r="AH19915" t="s">
        <v>13867</v>
      </c>
      <c r="AI19915">
        <v>19913</v>
      </c>
      <c r="AJ19915">
        <v>2</v>
      </c>
      <c r="AK19915">
        <v>0</v>
      </c>
      <c r="AL19915">
        <v>0</v>
      </c>
      <c r="AM19915">
        <v>1752400</v>
      </c>
      <c r="AN19915">
        <v>606910</v>
      </c>
      <c r="AO19915">
        <v>0</v>
      </c>
      <c r="AP19915">
        <v>951000</v>
      </c>
    </row>
    <row r="19916" spans="1:42" x14ac:dyDescent="0.25">
      <c r="A19916" t="s">
        <v>66142</v>
      </c>
      <c r="B19916" t="s">
        <v>66143</v>
      </c>
      <c r="C19916" t="s">
        <v>41712</v>
      </c>
      <c r="D19916" t="s">
        <v>13875</v>
      </c>
      <c r="E19916" t="s">
        <v>13863</v>
      </c>
      <c r="F19916">
        <v>22</v>
      </c>
      <c r="G19916">
        <v>0</v>
      </c>
      <c r="H19916">
        <v>2447.1215999999999</v>
      </c>
      <c r="I19916" t="s">
        <v>7108</v>
      </c>
      <c r="J19916" t="s">
        <v>7108</v>
      </c>
      <c r="K19916">
        <v>158</v>
      </c>
      <c r="L19916">
        <v>179</v>
      </c>
      <c r="M19916" t="s">
        <v>7110</v>
      </c>
      <c r="N19916" t="s">
        <v>7109</v>
      </c>
      <c r="O19916" t="s">
        <v>13865</v>
      </c>
      <c r="P19916" t="s">
        <v>13865</v>
      </c>
      <c r="Q19916" t="s">
        <v>13866</v>
      </c>
      <c r="R19916">
        <v>1.3874000000000001E-92</v>
      </c>
      <c r="S19916">
        <v>205.65</v>
      </c>
      <c r="T19916" t="s">
        <v>77</v>
      </c>
      <c r="U19916" t="s">
        <v>77</v>
      </c>
      <c r="V19916" t="s">
        <v>77</v>
      </c>
      <c r="W19916" t="s">
        <v>77</v>
      </c>
      <c r="X19916" t="s">
        <v>13867</v>
      </c>
      <c r="Y19916" t="s">
        <v>77</v>
      </c>
      <c r="Z19916">
        <v>82154000</v>
      </c>
      <c r="AA19916">
        <v>8575600</v>
      </c>
      <c r="AB19916">
        <v>12599000</v>
      </c>
      <c r="AC19916">
        <v>20542000</v>
      </c>
      <c r="AD19916">
        <v>21841000</v>
      </c>
      <c r="AE19916">
        <v>0</v>
      </c>
      <c r="AF19916">
        <v>18596000</v>
      </c>
      <c r="AG19916" t="s">
        <v>13867</v>
      </c>
      <c r="AH19916" t="s">
        <v>13867</v>
      </c>
      <c r="AI19916">
        <v>19914</v>
      </c>
      <c r="AJ19916">
        <v>18</v>
      </c>
      <c r="AK19916">
        <v>8575600</v>
      </c>
      <c r="AL19916">
        <v>7228900</v>
      </c>
      <c r="AM19916">
        <v>6253100</v>
      </c>
      <c r="AN19916">
        <v>16482000</v>
      </c>
      <c r="AO19916">
        <v>0</v>
      </c>
      <c r="AP19916">
        <v>9559000</v>
      </c>
    </row>
    <row r="19917" spans="1:42" x14ac:dyDescent="0.25">
      <c r="A19917" t="s">
        <v>66144</v>
      </c>
      <c r="B19917" t="s">
        <v>66143</v>
      </c>
      <c r="C19917" t="s">
        <v>41714</v>
      </c>
      <c r="D19917" t="s">
        <v>13875</v>
      </c>
      <c r="E19917" t="s">
        <v>14014</v>
      </c>
      <c r="F19917">
        <v>30</v>
      </c>
      <c r="G19917">
        <v>1</v>
      </c>
      <c r="H19917">
        <v>3309.5877</v>
      </c>
      <c r="I19917" t="s">
        <v>7108</v>
      </c>
      <c r="J19917" t="s">
        <v>7108</v>
      </c>
      <c r="K19917">
        <v>158</v>
      </c>
      <c r="L19917">
        <v>187</v>
      </c>
      <c r="M19917" t="s">
        <v>7110</v>
      </c>
      <c r="N19917" t="s">
        <v>7109</v>
      </c>
      <c r="O19917" t="s">
        <v>13865</v>
      </c>
      <c r="P19917" t="s">
        <v>13865</v>
      </c>
      <c r="Q19917" t="s">
        <v>13986</v>
      </c>
      <c r="R19917">
        <v>1.1333E-64</v>
      </c>
      <c r="S19917">
        <v>168.57</v>
      </c>
      <c r="T19917" t="s">
        <v>13867</v>
      </c>
      <c r="U19917" t="s">
        <v>77</v>
      </c>
      <c r="V19917" t="s">
        <v>77</v>
      </c>
      <c r="W19917" t="s">
        <v>86</v>
      </c>
      <c r="X19917" t="s">
        <v>13867</v>
      </c>
      <c r="Y19917" t="s">
        <v>13867</v>
      </c>
      <c r="Z19917">
        <v>16989000</v>
      </c>
      <c r="AA19917">
        <v>0</v>
      </c>
      <c r="AB19917">
        <v>13652000</v>
      </c>
      <c r="AC19917">
        <v>2285100</v>
      </c>
      <c r="AD19917">
        <v>1052100</v>
      </c>
      <c r="AE19917">
        <v>0</v>
      </c>
      <c r="AF19917">
        <v>0</v>
      </c>
      <c r="AG19917" t="s">
        <v>13867</v>
      </c>
      <c r="AH19917" t="s">
        <v>13867</v>
      </c>
      <c r="AI19917">
        <v>19915</v>
      </c>
      <c r="AJ19917">
        <v>6</v>
      </c>
      <c r="AK19917">
        <v>0</v>
      </c>
      <c r="AL19917">
        <v>7832900</v>
      </c>
      <c r="AM19917">
        <v>695600</v>
      </c>
      <c r="AN19917">
        <v>793990</v>
      </c>
      <c r="AO19917">
        <v>0</v>
      </c>
      <c r="AP19917">
        <v>0</v>
      </c>
    </row>
    <row r="19918" spans="1:42" x14ac:dyDescent="0.25">
      <c r="A19918" t="s">
        <v>66145</v>
      </c>
      <c r="B19918" t="s">
        <v>66146</v>
      </c>
      <c r="C19918" t="s">
        <v>66147</v>
      </c>
      <c r="D19918" t="s">
        <v>13862</v>
      </c>
      <c r="E19918" t="s">
        <v>13863</v>
      </c>
      <c r="F19918">
        <v>18</v>
      </c>
      <c r="G19918">
        <v>0</v>
      </c>
      <c r="H19918">
        <v>1976.9844000000001</v>
      </c>
      <c r="I19918" t="s">
        <v>3599</v>
      </c>
      <c r="J19918" t="s">
        <v>3599</v>
      </c>
      <c r="K19918">
        <v>210</v>
      </c>
      <c r="L19918">
        <v>227</v>
      </c>
      <c r="M19918" t="s">
        <v>3601</v>
      </c>
      <c r="N19918" t="s">
        <v>3600</v>
      </c>
      <c r="O19918" t="s">
        <v>13865</v>
      </c>
      <c r="P19918" t="s">
        <v>13865</v>
      </c>
      <c r="Q19918" t="s">
        <v>13866</v>
      </c>
      <c r="R19918">
        <v>5.8154000000000001E-3</v>
      </c>
      <c r="S19918">
        <v>30.042000000000002</v>
      </c>
      <c r="T19918" t="s">
        <v>13867</v>
      </c>
      <c r="U19918" t="s">
        <v>13867</v>
      </c>
      <c r="V19918" t="s">
        <v>13867</v>
      </c>
      <c r="W19918" t="s">
        <v>13867</v>
      </c>
      <c r="X19918" t="s">
        <v>77</v>
      </c>
      <c r="Y19918" t="s">
        <v>86</v>
      </c>
      <c r="Z19918">
        <v>1438600</v>
      </c>
      <c r="AA19918">
        <v>0</v>
      </c>
      <c r="AB19918">
        <v>0</v>
      </c>
      <c r="AC19918">
        <v>0</v>
      </c>
      <c r="AD19918">
        <v>0</v>
      </c>
      <c r="AE19918">
        <v>1002500</v>
      </c>
      <c r="AF19918">
        <v>436090</v>
      </c>
      <c r="AG19918" t="s">
        <v>13867</v>
      </c>
      <c r="AH19918" t="s">
        <v>13867</v>
      </c>
      <c r="AI19918">
        <v>19916</v>
      </c>
      <c r="AJ19918">
        <v>0</v>
      </c>
      <c r="AK19918">
        <v>0</v>
      </c>
      <c r="AL19918">
        <v>0</v>
      </c>
      <c r="AM19918">
        <v>0</v>
      </c>
      <c r="AN19918">
        <v>0</v>
      </c>
      <c r="AO19918">
        <v>691310</v>
      </c>
      <c r="AP19918">
        <v>224170</v>
      </c>
    </row>
    <row r="19919" spans="1:42" x14ac:dyDescent="0.25">
      <c r="A19919" t="s">
        <v>66148</v>
      </c>
      <c r="B19919" t="s">
        <v>66149</v>
      </c>
      <c r="C19919" t="s">
        <v>66150</v>
      </c>
      <c r="D19919" t="s">
        <v>13875</v>
      </c>
      <c r="E19919" t="s">
        <v>13933</v>
      </c>
      <c r="F19919">
        <v>10</v>
      </c>
      <c r="G19919">
        <v>1</v>
      </c>
      <c r="H19919">
        <v>1256.6666</v>
      </c>
      <c r="I19919" t="s">
        <v>5056</v>
      </c>
      <c r="J19919" t="s">
        <v>13937</v>
      </c>
      <c r="K19919">
        <v>757</v>
      </c>
      <c r="L19919">
        <v>766</v>
      </c>
      <c r="M19919" t="s">
        <v>5059</v>
      </c>
      <c r="N19919" t="s">
        <v>5058</v>
      </c>
      <c r="O19919" t="s">
        <v>13865</v>
      </c>
      <c r="P19919" t="s">
        <v>13881</v>
      </c>
      <c r="Q19919" t="s">
        <v>13866</v>
      </c>
      <c r="R19919">
        <v>1.1131E-2</v>
      </c>
      <c r="S19919">
        <v>31.843</v>
      </c>
      <c r="T19919" t="s">
        <v>86</v>
      </c>
      <c r="U19919" t="s">
        <v>13867</v>
      </c>
      <c r="V19919" t="s">
        <v>77</v>
      </c>
      <c r="W19919" t="s">
        <v>13867</v>
      </c>
      <c r="X19919" t="s">
        <v>13867</v>
      </c>
      <c r="Y19919" t="s">
        <v>86</v>
      </c>
      <c r="Z19919">
        <v>1111900</v>
      </c>
      <c r="AA19919">
        <v>248690</v>
      </c>
      <c r="AB19919">
        <v>0</v>
      </c>
      <c r="AC19919">
        <v>512680</v>
      </c>
      <c r="AD19919">
        <v>0</v>
      </c>
      <c r="AE19919">
        <v>0</v>
      </c>
      <c r="AF19919">
        <v>350520</v>
      </c>
      <c r="AG19919" t="s">
        <v>13867</v>
      </c>
      <c r="AH19919" t="s">
        <v>13867</v>
      </c>
      <c r="AI19919">
        <v>19917</v>
      </c>
      <c r="AJ19919">
        <v>1</v>
      </c>
      <c r="AK19919">
        <v>248690</v>
      </c>
      <c r="AL19919">
        <v>0</v>
      </c>
      <c r="AM19919">
        <v>156070</v>
      </c>
      <c r="AN19919">
        <v>0</v>
      </c>
      <c r="AO19919">
        <v>0</v>
      </c>
      <c r="AP19919">
        <v>180180</v>
      </c>
    </row>
    <row r="19920" spans="1:42" x14ac:dyDescent="0.25">
      <c r="A19920" t="s">
        <v>66151</v>
      </c>
      <c r="B19920" t="s">
        <v>66152</v>
      </c>
      <c r="C19920" t="s">
        <v>31642</v>
      </c>
      <c r="D19920" t="s">
        <v>13862</v>
      </c>
      <c r="E19920" t="s">
        <v>13870</v>
      </c>
      <c r="F19920">
        <v>25</v>
      </c>
      <c r="G19920">
        <v>0</v>
      </c>
      <c r="H19920">
        <v>2844.3177000000001</v>
      </c>
      <c r="I19920" t="s">
        <v>8539</v>
      </c>
      <c r="J19920" t="s">
        <v>8539</v>
      </c>
      <c r="K19920">
        <v>247</v>
      </c>
      <c r="L19920">
        <v>271</v>
      </c>
      <c r="M19920" t="s">
        <v>8541</v>
      </c>
      <c r="N19920" t="s">
        <v>8540</v>
      </c>
      <c r="O19920" t="s">
        <v>13865</v>
      </c>
      <c r="P19920" t="s">
        <v>13865</v>
      </c>
      <c r="Q19920" t="s">
        <v>13866</v>
      </c>
      <c r="R19920">
        <v>6.9549E-3</v>
      </c>
      <c r="S19920">
        <v>25.603999999999999</v>
      </c>
      <c r="T19920" t="s">
        <v>13867</v>
      </c>
      <c r="U19920" t="s">
        <v>77</v>
      </c>
      <c r="V19920" t="s">
        <v>77</v>
      </c>
      <c r="W19920" t="s">
        <v>86</v>
      </c>
      <c r="X19920" t="s">
        <v>13867</v>
      </c>
      <c r="Y19920" t="s">
        <v>13867</v>
      </c>
      <c r="Z19920">
        <v>2708600</v>
      </c>
      <c r="AA19920">
        <v>0</v>
      </c>
      <c r="AB19920">
        <v>1187800</v>
      </c>
      <c r="AC19920">
        <v>651250</v>
      </c>
      <c r="AD19920">
        <v>869490</v>
      </c>
      <c r="AE19920">
        <v>0</v>
      </c>
      <c r="AF19920">
        <v>0</v>
      </c>
      <c r="AG19920" t="s">
        <v>13867</v>
      </c>
      <c r="AH19920" t="s">
        <v>13867</v>
      </c>
      <c r="AI19920">
        <v>19918</v>
      </c>
      <c r="AJ19920">
        <v>5</v>
      </c>
      <c r="AK19920">
        <v>0</v>
      </c>
      <c r="AL19920">
        <v>681520</v>
      </c>
      <c r="AM19920">
        <v>198250</v>
      </c>
      <c r="AN19920">
        <v>656160</v>
      </c>
      <c r="AO19920">
        <v>0</v>
      </c>
      <c r="AP19920">
        <v>0</v>
      </c>
    </row>
    <row r="19921" spans="1:42" x14ac:dyDescent="0.25">
      <c r="A19921" t="s">
        <v>66153</v>
      </c>
      <c r="B19921" t="s">
        <v>29719</v>
      </c>
      <c r="C19921" t="s">
        <v>31599</v>
      </c>
      <c r="D19921" t="s">
        <v>13862</v>
      </c>
      <c r="E19921" t="s">
        <v>13870</v>
      </c>
      <c r="F19921">
        <v>10</v>
      </c>
      <c r="G19921">
        <v>0</v>
      </c>
      <c r="H19921">
        <v>1299.607</v>
      </c>
      <c r="I19921" t="s">
        <v>29720</v>
      </c>
      <c r="J19921" t="s">
        <v>2591</v>
      </c>
      <c r="K19921">
        <v>83</v>
      </c>
      <c r="L19921">
        <v>92</v>
      </c>
      <c r="M19921" t="s">
        <v>29721</v>
      </c>
      <c r="N19921" t="s">
        <v>5799</v>
      </c>
      <c r="O19921" t="s">
        <v>13881</v>
      </c>
      <c r="P19921" t="s">
        <v>13881</v>
      </c>
      <c r="Q19921" t="s">
        <v>13866</v>
      </c>
      <c r="R19921">
        <v>3.0201999999999998E-3</v>
      </c>
      <c r="S19921">
        <v>57.55</v>
      </c>
      <c r="T19921" t="s">
        <v>86</v>
      </c>
      <c r="U19921" t="s">
        <v>13867</v>
      </c>
      <c r="V19921" t="s">
        <v>77</v>
      </c>
      <c r="W19921" t="s">
        <v>13867</v>
      </c>
      <c r="X19921" t="s">
        <v>86</v>
      </c>
      <c r="Y19921" t="s">
        <v>13867</v>
      </c>
      <c r="Z19921">
        <v>2646300</v>
      </c>
      <c r="AA19921">
        <v>157230</v>
      </c>
      <c r="AB19921">
        <v>0</v>
      </c>
      <c r="AC19921">
        <v>1940500</v>
      </c>
      <c r="AD19921">
        <v>0</v>
      </c>
      <c r="AE19921">
        <v>548640</v>
      </c>
      <c r="AF19921">
        <v>0</v>
      </c>
      <c r="AG19921" t="s">
        <v>13867</v>
      </c>
      <c r="AH19921" t="s">
        <v>13867</v>
      </c>
      <c r="AI19921">
        <v>19919</v>
      </c>
      <c r="AJ19921">
        <v>1</v>
      </c>
      <c r="AK19921">
        <v>157230</v>
      </c>
      <c r="AL19921">
        <v>0</v>
      </c>
      <c r="AM19921">
        <v>590710</v>
      </c>
      <c r="AN19921">
        <v>0</v>
      </c>
      <c r="AO19921">
        <v>378330</v>
      </c>
      <c r="AP19921">
        <v>0</v>
      </c>
    </row>
    <row r="19922" spans="1:42" x14ac:dyDescent="0.25">
      <c r="A19922" t="s">
        <v>66154</v>
      </c>
      <c r="B19922" t="s">
        <v>14578</v>
      </c>
      <c r="C19922" t="s">
        <v>66155</v>
      </c>
      <c r="D19922" t="s">
        <v>13862</v>
      </c>
      <c r="E19922" t="s">
        <v>13974</v>
      </c>
      <c r="F19922">
        <v>9</v>
      </c>
      <c r="G19922">
        <v>0</v>
      </c>
      <c r="H19922">
        <v>1134.5822000000001</v>
      </c>
      <c r="I19922" t="s">
        <v>6252</v>
      </c>
      <c r="J19922" t="s">
        <v>6252</v>
      </c>
      <c r="K19922">
        <v>684</v>
      </c>
      <c r="L19922">
        <v>692</v>
      </c>
      <c r="M19922" t="s">
        <v>6255</v>
      </c>
      <c r="N19922" t="s">
        <v>6254</v>
      </c>
      <c r="O19922" t="s">
        <v>13865</v>
      </c>
      <c r="P19922" t="s">
        <v>13865</v>
      </c>
      <c r="Q19922" t="s">
        <v>13876</v>
      </c>
      <c r="R19922">
        <v>5.1625000000000003E-7</v>
      </c>
      <c r="S19922">
        <v>159.04</v>
      </c>
      <c r="T19922" t="s">
        <v>86</v>
      </c>
      <c r="U19922" t="s">
        <v>77</v>
      </c>
      <c r="V19922" t="s">
        <v>77</v>
      </c>
      <c r="W19922" t="s">
        <v>86</v>
      </c>
      <c r="X19922" t="s">
        <v>77</v>
      </c>
      <c r="Y19922" t="s">
        <v>77</v>
      </c>
      <c r="Z19922">
        <v>55310000</v>
      </c>
      <c r="AA19922">
        <v>4429800</v>
      </c>
      <c r="AB19922">
        <v>7701800</v>
      </c>
      <c r="AC19922">
        <v>20023000</v>
      </c>
      <c r="AD19922">
        <v>5185700</v>
      </c>
      <c r="AE19922">
        <v>6921400</v>
      </c>
      <c r="AF19922">
        <v>11049000</v>
      </c>
      <c r="AG19922" t="s">
        <v>13867</v>
      </c>
      <c r="AH19922" t="s">
        <v>13867</v>
      </c>
      <c r="AI19922">
        <v>19920</v>
      </c>
      <c r="AJ19922">
        <v>10</v>
      </c>
      <c r="AK19922">
        <v>4429800</v>
      </c>
      <c r="AL19922">
        <v>4419000</v>
      </c>
      <c r="AM19922">
        <v>6095200</v>
      </c>
      <c r="AN19922">
        <v>3913400</v>
      </c>
      <c r="AO19922">
        <v>4772800</v>
      </c>
      <c r="AP19922">
        <v>5679500</v>
      </c>
    </row>
    <row r="19923" spans="1:42" x14ac:dyDescent="0.25">
      <c r="A19923" t="s">
        <v>66156</v>
      </c>
      <c r="B19923" t="s">
        <v>32201</v>
      </c>
      <c r="C19923" t="s">
        <v>66157</v>
      </c>
      <c r="D19923" t="s">
        <v>13875</v>
      </c>
      <c r="E19923" t="s">
        <v>13875</v>
      </c>
      <c r="F19923">
        <v>12</v>
      </c>
      <c r="G19923">
        <v>0</v>
      </c>
      <c r="H19923">
        <v>1409.68</v>
      </c>
      <c r="I19923" t="s">
        <v>17816</v>
      </c>
      <c r="J19923" t="s">
        <v>17817</v>
      </c>
      <c r="K19923">
        <v>173</v>
      </c>
      <c r="L19923">
        <v>184</v>
      </c>
      <c r="M19923" t="s">
        <v>4410</v>
      </c>
      <c r="N19923" t="s">
        <v>4409</v>
      </c>
      <c r="O19923" t="s">
        <v>13881</v>
      </c>
      <c r="P19923" t="s">
        <v>13881</v>
      </c>
      <c r="Q19923" t="s">
        <v>13866</v>
      </c>
      <c r="R19923">
        <v>4.6488000000000001E-11</v>
      </c>
      <c r="S19923">
        <v>114.87</v>
      </c>
      <c r="T19923" t="s">
        <v>13867</v>
      </c>
      <c r="U19923" t="s">
        <v>77</v>
      </c>
      <c r="V19923" t="s">
        <v>77</v>
      </c>
      <c r="W19923" t="s">
        <v>77</v>
      </c>
      <c r="X19923" t="s">
        <v>77</v>
      </c>
      <c r="Y19923" t="s">
        <v>77</v>
      </c>
      <c r="Z19923">
        <v>135020000</v>
      </c>
      <c r="AA19923">
        <v>0</v>
      </c>
      <c r="AB19923">
        <v>13282000</v>
      </c>
      <c r="AC19923">
        <v>62688000</v>
      </c>
      <c r="AD19923">
        <v>13372000</v>
      </c>
      <c r="AE19923">
        <v>12606000</v>
      </c>
      <c r="AF19923">
        <v>33070000</v>
      </c>
      <c r="AG19923" t="s">
        <v>13867</v>
      </c>
      <c r="AH19923" t="s">
        <v>13867</v>
      </c>
      <c r="AI19923">
        <v>19921</v>
      </c>
      <c r="AJ19923">
        <v>6</v>
      </c>
      <c r="AK19923">
        <v>0</v>
      </c>
      <c r="AL19923">
        <v>7620800</v>
      </c>
      <c r="AM19923">
        <v>19083000</v>
      </c>
      <c r="AN19923">
        <v>10091000</v>
      </c>
      <c r="AO19923">
        <v>8692800</v>
      </c>
      <c r="AP19923">
        <v>16999000</v>
      </c>
    </row>
    <row r="19924" spans="1:42" x14ac:dyDescent="0.25">
      <c r="A19924" t="s">
        <v>66158</v>
      </c>
      <c r="B19924" t="s">
        <v>32201</v>
      </c>
      <c r="C19924" t="s">
        <v>17814</v>
      </c>
      <c r="D19924" t="s">
        <v>13875</v>
      </c>
      <c r="E19924" t="s">
        <v>13860</v>
      </c>
      <c r="F19924">
        <v>13</v>
      </c>
      <c r="G19924">
        <v>1</v>
      </c>
      <c r="H19924">
        <v>1537.7750000000001</v>
      </c>
      <c r="I19924" t="s">
        <v>17816</v>
      </c>
      <c r="J19924" t="s">
        <v>17817</v>
      </c>
      <c r="K19924">
        <v>173</v>
      </c>
      <c r="L19924">
        <v>185</v>
      </c>
      <c r="M19924" t="s">
        <v>4410</v>
      </c>
      <c r="N19924" t="s">
        <v>4409</v>
      </c>
      <c r="O19924" t="s">
        <v>13881</v>
      </c>
      <c r="P19924" t="s">
        <v>13881</v>
      </c>
      <c r="Q19924" t="s">
        <v>13866</v>
      </c>
      <c r="R19924">
        <v>5.0389999999999997E-19</v>
      </c>
      <c r="S19924">
        <v>148.47999999999999</v>
      </c>
      <c r="T19924" t="s">
        <v>13867</v>
      </c>
      <c r="U19924" t="s">
        <v>77</v>
      </c>
      <c r="V19924" t="s">
        <v>77</v>
      </c>
      <c r="W19924" t="s">
        <v>86</v>
      </c>
      <c r="X19924" t="s">
        <v>13867</v>
      </c>
      <c r="Y19924" t="s">
        <v>86</v>
      </c>
      <c r="Z19924">
        <v>79802000</v>
      </c>
      <c r="AA19924">
        <v>0</v>
      </c>
      <c r="AB19924">
        <v>30943000</v>
      </c>
      <c r="AC19924">
        <v>0</v>
      </c>
      <c r="AD19924">
        <v>14621000</v>
      </c>
      <c r="AE19924">
        <v>0</v>
      </c>
      <c r="AF19924">
        <v>34238000</v>
      </c>
      <c r="AG19924" t="s">
        <v>13867</v>
      </c>
      <c r="AH19924" t="s">
        <v>13867</v>
      </c>
      <c r="AI19924">
        <v>19922</v>
      </c>
      <c r="AJ19924">
        <v>2</v>
      </c>
      <c r="AK19924">
        <v>0</v>
      </c>
      <c r="AL19924">
        <v>17754000</v>
      </c>
      <c r="AM19924">
        <v>0</v>
      </c>
      <c r="AN19924">
        <v>11034000</v>
      </c>
      <c r="AO19924">
        <v>0</v>
      </c>
      <c r="AP19924">
        <v>17599000</v>
      </c>
    </row>
    <row r="19925" spans="1:42" x14ac:dyDescent="0.25">
      <c r="A19925" t="s">
        <v>66159</v>
      </c>
      <c r="B19925" t="s">
        <v>32105</v>
      </c>
      <c r="C19925" t="s">
        <v>66160</v>
      </c>
      <c r="D19925" t="s">
        <v>13875</v>
      </c>
      <c r="E19925" t="s">
        <v>13875</v>
      </c>
      <c r="F19925">
        <v>12</v>
      </c>
      <c r="G19925">
        <v>0</v>
      </c>
      <c r="H19925">
        <v>1470.6674</v>
      </c>
      <c r="I19925" t="s">
        <v>20145</v>
      </c>
      <c r="J19925" t="s">
        <v>20146</v>
      </c>
      <c r="K19925">
        <v>166</v>
      </c>
      <c r="L19925">
        <v>177</v>
      </c>
      <c r="M19925" t="s">
        <v>10459</v>
      </c>
      <c r="N19925" t="s">
        <v>10458</v>
      </c>
      <c r="O19925" t="s">
        <v>13881</v>
      </c>
      <c r="P19925" t="s">
        <v>13881</v>
      </c>
      <c r="Q19925" t="s">
        <v>13866</v>
      </c>
      <c r="R19925">
        <v>3.3992999999999998E-6</v>
      </c>
      <c r="S19925">
        <v>96.551000000000002</v>
      </c>
      <c r="T19925" t="s">
        <v>13867</v>
      </c>
      <c r="U19925" t="s">
        <v>13867</v>
      </c>
      <c r="V19925" t="s">
        <v>77</v>
      </c>
      <c r="W19925" t="s">
        <v>13867</v>
      </c>
      <c r="X19925" t="s">
        <v>13867</v>
      </c>
      <c r="Y19925" t="s">
        <v>86</v>
      </c>
      <c r="Z19925">
        <v>150030000</v>
      </c>
      <c r="AA19925">
        <v>0</v>
      </c>
      <c r="AB19925">
        <v>0</v>
      </c>
      <c r="AC19925">
        <v>97000000</v>
      </c>
      <c r="AD19925">
        <v>0</v>
      </c>
      <c r="AE19925">
        <v>0</v>
      </c>
      <c r="AF19925">
        <v>53029000</v>
      </c>
      <c r="AG19925" t="s">
        <v>13867</v>
      </c>
      <c r="AH19925" t="s">
        <v>13867</v>
      </c>
      <c r="AI19925">
        <v>19923</v>
      </c>
      <c r="AJ19925">
        <v>1</v>
      </c>
      <c r="AK19925">
        <v>0</v>
      </c>
      <c r="AL19925">
        <v>0</v>
      </c>
      <c r="AM19925">
        <v>29528000</v>
      </c>
      <c r="AN19925">
        <v>0</v>
      </c>
      <c r="AO19925">
        <v>0</v>
      </c>
      <c r="AP19925">
        <v>27259000</v>
      </c>
    </row>
    <row r="19926" spans="1:42" x14ac:dyDescent="0.25">
      <c r="A19926" t="s">
        <v>66161</v>
      </c>
      <c r="B19926" t="s">
        <v>66162</v>
      </c>
      <c r="C19926" t="s">
        <v>66163</v>
      </c>
      <c r="D19926" t="s">
        <v>13862</v>
      </c>
      <c r="E19926" t="s">
        <v>13859</v>
      </c>
      <c r="F19926">
        <v>19</v>
      </c>
      <c r="G19926">
        <v>0</v>
      </c>
      <c r="H19926">
        <v>2175.9378999999999</v>
      </c>
      <c r="I19926" t="s">
        <v>7145</v>
      </c>
      <c r="J19926" t="s">
        <v>14834</v>
      </c>
      <c r="K19926">
        <v>457</v>
      </c>
      <c r="L19926">
        <v>475</v>
      </c>
      <c r="M19926" t="s">
        <v>7149</v>
      </c>
      <c r="N19926" t="s">
        <v>7148</v>
      </c>
      <c r="O19926" t="s">
        <v>13865</v>
      </c>
      <c r="P19926" t="s">
        <v>13881</v>
      </c>
      <c r="Q19926" t="s">
        <v>13876</v>
      </c>
      <c r="R19926">
        <v>1.7320000000000001E-55</v>
      </c>
      <c r="S19926">
        <v>180.62</v>
      </c>
      <c r="T19926" t="s">
        <v>77</v>
      </c>
      <c r="U19926" t="s">
        <v>77</v>
      </c>
      <c r="V19926" t="s">
        <v>77</v>
      </c>
      <c r="W19926" t="s">
        <v>77</v>
      </c>
      <c r="X19926" t="s">
        <v>77</v>
      </c>
      <c r="Y19926" t="s">
        <v>77</v>
      </c>
      <c r="Z19926">
        <v>67603000</v>
      </c>
      <c r="AA19926">
        <v>5284200</v>
      </c>
      <c r="AB19926">
        <v>6549100</v>
      </c>
      <c r="AC19926">
        <v>23712000</v>
      </c>
      <c r="AD19926">
        <v>5520600</v>
      </c>
      <c r="AE19926">
        <v>12725000</v>
      </c>
      <c r="AF19926">
        <v>13812000</v>
      </c>
      <c r="AG19926" t="s">
        <v>13867</v>
      </c>
      <c r="AH19926" t="s">
        <v>13867</v>
      </c>
      <c r="AI19926">
        <v>19924</v>
      </c>
      <c r="AJ19926">
        <v>32</v>
      </c>
      <c r="AK19926">
        <v>5284200</v>
      </c>
      <c r="AL19926">
        <v>3757600</v>
      </c>
      <c r="AM19926">
        <v>7218400</v>
      </c>
      <c r="AN19926">
        <v>4166100</v>
      </c>
      <c r="AO19926">
        <v>8774800</v>
      </c>
      <c r="AP19926">
        <v>7099600</v>
      </c>
    </row>
    <row r="19927" spans="1:42" x14ac:dyDescent="0.25">
      <c r="A19927" t="s">
        <v>66164</v>
      </c>
      <c r="B19927" t="s">
        <v>66165</v>
      </c>
      <c r="C19927" t="s">
        <v>37169</v>
      </c>
      <c r="D19927" t="s">
        <v>13875</v>
      </c>
      <c r="E19927" t="s">
        <v>13900</v>
      </c>
      <c r="F19927">
        <v>16</v>
      </c>
      <c r="G19927">
        <v>2</v>
      </c>
      <c r="H19927">
        <v>1800.0046</v>
      </c>
      <c r="I19927" t="s">
        <v>3736</v>
      </c>
      <c r="J19927" t="s">
        <v>3736</v>
      </c>
      <c r="K19927">
        <v>88</v>
      </c>
      <c r="L19927">
        <v>103</v>
      </c>
      <c r="M19927" t="s">
        <v>3737</v>
      </c>
      <c r="N19927" t="s">
        <v>13867</v>
      </c>
      <c r="O19927" t="s">
        <v>13865</v>
      </c>
      <c r="P19927" t="s">
        <v>13865</v>
      </c>
      <c r="Q19927" t="s">
        <v>13885</v>
      </c>
      <c r="R19927">
        <v>9.3366999999999999E-3</v>
      </c>
      <c r="S19927">
        <v>31.876000000000001</v>
      </c>
      <c r="T19927" t="s">
        <v>86</v>
      </c>
      <c r="U19927" t="s">
        <v>86</v>
      </c>
      <c r="V19927" t="s">
        <v>77</v>
      </c>
      <c r="W19927" t="s">
        <v>13867</v>
      </c>
      <c r="X19927" t="s">
        <v>13867</v>
      </c>
      <c r="Y19927" t="s">
        <v>13867</v>
      </c>
      <c r="Z19927">
        <v>3246100</v>
      </c>
      <c r="AA19927">
        <v>213560</v>
      </c>
      <c r="AB19927">
        <v>889430</v>
      </c>
      <c r="AC19927">
        <v>2143100</v>
      </c>
      <c r="AD19927">
        <v>0</v>
      </c>
      <c r="AE19927">
        <v>0</v>
      </c>
      <c r="AF19927">
        <v>0</v>
      </c>
      <c r="AG19927" t="s">
        <v>13867</v>
      </c>
      <c r="AH19927" t="s">
        <v>13867</v>
      </c>
      <c r="AI19927">
        <v>19925</v>
      </c>
      <c r="AJ19927">
        <v>1</v>
      </c>
      <c r="AK19927">
        <v>213560</v>
      </c>
      <c r="AL19927">
        <v>510320</v>
      </c>
      <c r="AM19927">
        <v>652390</v>
      </c>
      <c r="AN19927">
        <v>0</v>
      </c>
      <c r="AO19927">
        <v>0</v>
      </c>
      <c r="AP19927">
        <v>0</v>
      </c>
    </row>
    <row r="19928" spans="1:42" x14ac:dyDescent="0.25">
      <c r="A19928" t="s">
        <v>66166</v>
      </c>
      <c r="B19928" t="s">
        <v>41193</v>
      </c>
      <c r="C19928" t="s">
        <v>46299</v>
      </c>
      <c r="D19928" t="s">
        <v>13862</v>
      </c>
      <c r="E19928" t="s">
        <v>13863</v>
      </c>
      <c r="F19928">
        <v>23</v>
      </c>
      <c r="G19928">
        <v>0</v>
      </c>
      <c r="H19928">
        <v>2493.2864</v>
      </c>
      <c r="I19928" t="s">
        <v>1693</v>
      </c>
      <c r="J19928" t="s">
        <v>25524</v>
      </c>
      <c r="K19928">
        <v>266</v>
      </c>
      <c r="L19928">
        <v>288</v>
      </c>
      <c r="M19928" t="s">
        <v>1695</v>
      </c>
      <c r="N19928" t="s">
        <v>1694</v>
      </c>
      <c r="O19928" t="s">
        <v>13865</v>
      </c>
      <c r="P19928" t="s">
        <v>13881</v>
      </c>
      <c r="Q19928" t="s">
        <v>13866</v>
      </c>
      <c r="R19928">
        <v>1.8306999999999999E-23</v>
      </c>
      <c r="S19928">
        <v>116.98</v>
      </c>
      <c r="T19928" t="s">
        <v>77</v>
      </c>
      <c r="U19928" t="s">
        <v>77</v>
      </c>
      <c r="V19928" t="s">
        <v>77</v>
      </c>
      <c r="W19928" t="s">
        <v>77</v>
      </c>
      <c r="X19928" t="s">
        <v>77</v>
      </c>
      <c r="Y19928" t="s">
        <v>77</v>
      </c>
      <c r="Z19928">
        <v>13523000</v>
      </c>
      <c r="AA19928">
        <v>1192600</v>
      </c>
      <c r="AB19928">
        <v>1419500</v>
      </c>
      <c r="AC19928">
        <v>3717700</v>
      </c>
      <c r="AD19928">
        <v>2135300</v>
      </c>
      <c r="AE19928">
        <v>1656900</v>
      </c>
      <c r="AF19928">
        <v>3400600</v>
      </c>
      <c r="AG19928" t="s">
        <v>13867</v>
      </c>
      <c r="AH19928" t="s">
        <v>13867</v>
      </c>
      <c r="AI19928">
        <v>19926</v>
      </c>
      <c r="AJ19928">
        <v>14</v>
      </c>
      <c r="AK19928">
        <v>1192600</v>
      </c>
      <c r="AL19928">
        <v>814440</v>
      </c>
      <c r="AM19928">
        <v>1131700</v>
      </c>
      <c r="AN19928">
        <v>1611400</v>
      </c>
      <c r="AO19928">
        <v>1142600</v>
      </c>
      <c r="AP19928">
        <v>1748000</v>
      </c>
    </row>
    <row r="19929" spans="1:42" x14ac:dyDescent="0.25">
      <c r="A19929" t="s">
        <v>66167</v>
      </c>
      <c r="B19929" t="s">
        <v>66168</v>
      </c>
      <c r="C19929" t="s">
        <v>66169</v>
      </c>
      <c r="D19929" t="s">
        <v>13875</v>
      </c>
      <c r="E19929" t="s">
        <v>13933</v>
      </c>
      <c r="F19929">
        <v>24</v>
      </c>
      <c r="G19929">
        <v>0</v>
      </c>
      <c r="H19929">
        <v>2713.3447000000001</v>
      </c>
      <c r="I19929" t="s">
        <v>10937</v>
      </c>
      <c r="J19929" t="s">
        <v>10937</v>
      </c>
      <c r="K19929">
        <v>33</v>
      </c>
      <c r="L19929">
        <v>56</v>
      </c>
      <c r="M19929" t="s">
        <v>10939</v>
      </c>
      <c r="N19929" t="s">
        <v>10938</v>
      </c>
      <c r="O19929" t="s">
        <v>13865</v>
      </c>
      <c r="P19929" t="s">
        <v>13865</v>
      </c>
      <c r="Q19929" t="s">
        <v>13866</v>
      </c>
      <c r="R19929">
        <v>4.8447999999999998E-6</v>
      </c>
      <c r="S19929">
        <v>57.292999999999999</v>
      </c>
      <c r="T19929" t="s">
        <v>77</v>
      </c>
      <c r="U19929" t="s">
        <v>77</v>
      </c>
      <c r="V19929" t="s">
        <v>77</v>
      </c>
      <c r="W19929" t="s">
        <v>77</v>
      </c>
      <c r="X19929" t="s">
        <v>77</v>
      </c>
      <c r="Y19929" t="s">
        <v>77</v>
      </c>
      <c r="Z19929">
        <v>11723000</v>
      </c>
      <c r="AA19929">
        <v>806430</v>
      </c>
      <c r="AB19929">
        <v>1405900</v>
      </c>
      <c r="AC19929">
        <v>3720800</v>
      </c>
      <c r="AD19929">
        <v>1459200</v>
      </c>
      <c r="AE19929">
        <v>1482200</v>
      </c>
      <c r="AF19929">
        <v>2848800</v>
      </c>
      <c r="AG19929" t="s">
        <v>13867</v>
      </c>
      <c r="AH19929" t="s">
        <v>13867</v>
      </c>
      <c r="AI19929">
        <v>19927</v>
      </c>
      <c r="AJ19929">
        <v>8</v>
      </c>
      <c r="AK19929">
        <v>806430</v>
      </c>
      <c r="AL19929">
        <v>806630</v>
      </c>
      <c r="AM19929">
        <v>1132700</v>
      </c>
      <c r="AN19929">
        <v>1101200</v>
      </c>
      <c r="AO19929">
        <v>1022100</v>
      </c>
      <c r="AP19929">
        <v>1464400</v>
      </c>
    </row>
    <row r="19930" spans="1:42" x14ac:dyDescent="0.25">
      <c r="A19930" t="s">
        <v>66170</v>
      </c>
      <c r="B19930" t="s">
        <v>54834</v>
      </c>
      <c r="C19930" t="s">
        <v>28755</v>
      </c>
      <c r="D19930" t="s">
        <v>13875</v>
      </c>
      <c r="E19930" t="s">
        <v>13884</v>
      </c>
      <c r="F19930">
        <v>31</v>
      </c>
      <c r="G19930">
        <v>1</v>
      </c>
      <c r="H19930">
        <v>3425.7705000000001</v>
      </c>
      <c r="I19930" t="s">
        <v>7398</v>
      </c>
      <c r="J19930" t="s">
        <v>7398</v>
      </c>
      <c r="K19930">
        <v>349</v>
      </c>
      <c r="L19930">
        <v>379</v>
      </c>
      <c r="M19930" t="s">
        <v>7400</v>
      </c>
      <c r="N19930" t="s">
        <v>7399</v>
      </c>
      <c r="O19930" t="s">
        <v>13865</v>
      </c>
      <c r="P19930" t="s">
        <v>13865</v>
      </c>
      <c r="Q19930" t="s">
        <v>13866</v>
      </c>
      <c r="R19930">
        <v>7.4530000000000003E-46</v>
      </c>
      <c r="S19930">
        <v>143.80000000000001</v>
      </c>
      <c r="T19930" t="s">
        <v>77</v>
      </c>
      <c r="U19930" t="s">
        <v>77</v>
      </c>
      <c r="V19930" t="s">
        <v>77</v>
      </c>
      <c r="W19930" t="s">
        <v>77</v>
      </c>
      <c r="X19930" t="s">
        <v>77</v>
      </c>
      <c r="Y19930" t="s">
        <v>77</v>
      </c>
      <c r="Z19930">
        <v>123550000</v>
      </c>
      <c r="AA19930">
        <v>11546000</v>
      </c>
      <c r="AB19930">
        <v>22368000</v>
      </c>
      <c r="AC19930">
        <v>29854000</v>
      </c>
      <c r="AD19930">
        <v>24644000</v>
      </c>
      <c r="AE19930">
        <v>17631000</v>
      </c>
      <c r="AF19930">
        <v>17509000</v>
      </c>
      <c r="AG19930" t="s">
        <v>13867</v>
      </c>
      <c r="AH19930" t="s">
        <v>13867</v>
      </c>
      <c r="AI19930">
        <v>19928</v>
      </c>
      <c r="AJ19930">
        <v>15</v>
      </c>
      <c r="AK19930">
        <v>11546000</v>
      </c>
      <c r="AL19930">
        <v>12834000</v>
      </c>
      <c r="AM19930">
        <v>9088100</v>
      </c>
      <c r="AN19930">
        <v>18597000</v>
      </c>
      <c r="AO19930">
        <v>12158000</v>
      </c>
      <c r="AP19930">
        <v>9000200</v>
      </c>
    </row>
    <row r="19931" spans="1:42" x14ac:dyDescent="0.25">
      <c r="A19931" t="s">
        <v>66171</v>
      </c>
      <c r="B19931" t="s">
        <v>54831</v>
      </c>
      <c r="C19931" t="s">
        <v>27948</v>
      </c>
      <c r="D19931" t="s">
        <v>13875</v>
      </c>
      <c r="E19931" t="s">
        <v>13861</v>
      </c>
      <c r="F19931">
        <v>12</v>
      </c>
      <c r="G19931">
        <v>0</v>
      </c>
      <c r="H19931">
        <v>1323.7285999999999</v>
      </c>
      <c r="I19931" t="s">
        <v>7402</v>
      </c>
      <c r="J19931" t="s">
        <v>7402</v>
      </c>
      <c r="K19931">
        <v>349</v>
      </c>
      <c r="L19931">
        <v>360</v>
      </c>
      <c r="M19931" t="s">
        <v>7404</v>
      </c>
      <c r="N19931" t="s">
        <v>7403</v>
      </c>
      <c r="O19931" t="s">
        <v>13865</v>
      </c>
      <c r="P19931" t="s">
        <v>13865</v>
      </c>
      <c r="Q19931" t="s">
        <v>13871</v>
      </c>
      <c r="R19931">
        <v>5.5058999999999997E-2</v>
      </c>
      <c r="S19931">
        <v>46.462000000000003</v>
      </c>
      <c r="T19931" t="s">
        <v>13867</v>
      </c>
      <c r="U19931" t="s">
        <v>86</v>
      </c>
      <c r="V19931" t="s">
        <v>86</v>
      </c>
      <c r="W19931" t="s">
        <v>13867</v>
      </c>
      <c r="X19931" t="s">
        <v>13867</v>
      </c>
      <c r="Y19931" t="s">
        <v>77</v>
      </c>
      <c r="Z19931">
        <v>1373000</v>
      </c>
      <c r="AA19931">
        <v>0</v>
      </c>
      <c r="AB19931">
        <v>573270</v>
      </c>
      <c r="AC19931">
        <v>538370</v>
      </c>
      <c r="AD19931">
        <v>0</v>
      </c>
      <c r="AE19931">
        <v>0</v>
      </c>
      <c r="AF19931">
        <v>261330</v>
      </c>
      <c r="AG19931" t="s">
        <v>13867</v>
      </c>
      <c r="AH19931" t="s">
        <v>13867</v>
      </c>
      <c r="AI19931">
        <v>19929</v>
      </c>
      <c r="AJ19931">
        <v>0</v>
      </c>
      <c r="AK19931">
        <v>0</v>
      </c>
      <c r="AL19931">
        <v>328920</v>
      </c>
      <c r="AM19931">
        <v>163890</v>
      </c>
      <c r="AN19931">
        <v>0</v>
      </c>
      <c r="AO19931">
        <v>0</v>
      </c>
      <c r="AP19931">
        <v>134330</v>
      </c>
    </row>
    <row r="19932" spans="1:42" x14ac:dyDescent="0.25">
      <c r="A19932" t="s">
        <v>66172</v>
      </c>
      <c r="B19932" t="s">
        <v>54831</v>
      </c>
      <c r="C19932" t="s">
        <v>26807</v>
      </c>
      <c r="D19932" t="s">
        <v>13875</v>
      </c>
      <c r="E19932" t="s">
        <v>13861</v>
      </c>
      <c r="F19932">
        <v>16</v>
      </c>
      <c r="G19932">
        <v>1</v>
      </c>
      <c r="H19932">
        <v>1806.9614999999999</v>
      </c>
      <c r="I19932" t="s">
        <v>7402</v>
      </c>
      <c r="J19932" t="s">
        <v>7402</v>
      </c>
      <c r="K19932">
        <v>349</v>
      </c>
      <c r="L19932">
        <v>364</v>
      </c>
      <c r="M19932" t="s">
        <v>7404</v>
      </c>
      <c r="N19932" t="s">
        <v>7403</v>
      </c>
      <c r="O19932" t="s">
        <v>13865</v>
      </c>
      <c r="P19932" t="s">
        <v>13865</v>
      </c>
      <c r="Q19932" t="s">
        <v>13866</v>
      </c>
      <c r="R19932">
        <v>6.6191000000000004E-5</v>
      </c>
      <c r="S19932">
        <v>69.331000000000003</v>
      </c>
      <c r="T19932" t="s">
        <v>86</v>
      </c>
      <c r="U19932" t="s">
        <v>77</v>
      </c>
      <c r="V19932" t="s">
        <v>77</v>
      </c>
      <c r="W19932" t="s">
        <v>13867</v>
      </c>
      <c r="X19932" t="s">
        <v>13867</v>
      </c>
      <c r="Y19932" t="s">
        <v>13867</v>
      </c>
      <c r="Z19932">
        <v>3434400</v>
      </c>
      <c r="AA19932">
        <v>127960</v>
      </c>
      <c r="AB19932">
        <v>1161900</v>
      </c>
      <c r="AC19932">
        <v>2144600</v>
      </c>
      <c r="AD19932">
        <v>0</v>
      </c>
      <c r="AE19932">
        <v>0</v>
      </c>
      <c r="AF19932">
        <v>0</v>
      </c>
      <c r="AG19932" t="s">
        <v>13867</v>
      </c>
      <c r="AH19932" t="s">
        <v>13867</v>
      </c>
      <c r="AI19932">
        <v>19930</v>
      </c>
      <c r="AJ19932">
        <v>3</v>
      </c>
      <c r="AK19932">
        <v>127960</v>
      </c>
      <c r="AL19932">
        <v>666660</v>
      </c>
      <c r="AM19932">
        <v>652840</v>
      </c>
      <c r="AN19932">
        <v>0</v>
      </c>
      <c r="AO19932">
        <v>0</v>
      </c>
      <c r="AP19932">
        <v>0</v>
      </c>
    </row>
    <row r="19933" spans="1:42" x14ac:dyDescent="0.25">
      <c r="A19933" t="s">
        <v>66173</v>
      </c>
      <c r="B19933" t="s">
        <v>66174</v>
      </c>
      <c r="C19933" t="s">
        <v>66175</v>
      </c>
      <c r="D19933" t="s">
        <v>13862</v>
      </c>
      <c r="E19933" t="s">
        <v>13933</v>
      </c>
      <c r="F19933">
        <v>15</v>
      </c>
      <c r="G19933">
        <v>0</v>
      </c>
      <c r="H19933">
        <v>1645.8562999999999</v>
      </c>
      <c r="I19933" t="s">
        <v>926</v>
      </c>
      <c r="J19933" t="s">
        <v>22624</v>
      </c>
      <c r="K19933">
        <v>312</v>
      </c>
      <c r="L19933">
        <v>326</v>
      </c>
      <c r="M19933" t="s">
        <v>928</v>
      </c>
      <c r="N19933" t="s">
        <v>927</v>
      </c>
      <c r="O19933" t="s">
        <v>13865</v>
      </c>
      <c r="P19933" t="s">
        <v>13881</v>
      </c>
      <c r="Q19933" t="s">
        <v>13871</v>
      </c>
      <c r="R19933">
        <v>1.2644000000000001E-2</v>
      </c>
      <c r="S19933">
        <v>40.588999999999999</v>
      </c>
      <c r="T19933" t="s">
        <v>13867</v>
      </c>
      <c r="U19933" t="s">
        <v>77</v>
      </c>
      <c r="V19933" t="s">
        <v>13867</v>
      </c>
      <c r="W19933" t="s">
        <v>13867</v>
      </c>
      <c r="X19933" t="s">
        <v>13867</v>
      </c>
      <c r="Y19933" t="s">
        <v>13867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0</v>
      </c>
      <c r="AF19933">
        <v>0</v>
      </c>
      <c r="AG19933" t="s">
        <v>13867</v>
      </c>
      <c r="AH19933" t="s">
        <v>13867</v>
      </c>
      <c r="AI19933">
        <v>19931</v>
      </c>
      <c r="AJ19933">
        <v>1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>
        <v>0</v>
      </c>
    </row>
    <row r="19934" spans="1:42" x14ac:dyDescent="0.25">
      <c r="A19934" t="s">
        <v>66176</v>
      </c>
      <c r="B19934" t="s">
        <v>66177</v>
      </c>
      <c r="C19934" t="s">
        <v>66178</v>
      </c>
      <c r="D19934" t="s">
        <v>13862</v>
      </c>
      <c r="E19934" t="s">
        <v>13884</v>
      </c>
      <c r="F19934">
        <v>10</v>
      </c>
      <c r="G19934">
        <v>1</v>
      </c>
      <c r="H19934">
        <v>1223.6298999999999</v>
      </c>
      <c r="I19934" t="s">
        <v>9273</v>
      </c>
      <c r="J19934" t="s">
        <v>9273</v>
      </c>
      <c r="K19934">
        <v>319</v>
      </c>
      <c r="L19934">
        <v>328</v>
      </c>
      <c r="M19934" t="s">
        <v>9275</v>
      </c>
      <c r="N19934" t="s">
        <v>9274</v>
      </c>
      <c r="O19934" t="s">
        <v>13865</v>
      </c>
      <c r="P19934" t="s">
        <v>13865</v>
      </c>
      <c r="Q19934" t="s">
        <v>13866</v>
      </c>
      <c r="R19934">
        <v>1.3993999999999999E-2</v>
      </c>
      <c r="S19934">
        <v>32.329000000000001</v>
      </c>
      <c r="T19934" t="s">
        <v>86</v>
      </c>
      <c r="U19934" t="s">
        <v>13867</v>
      </c>
      <c r="V19934" t="s">
        <v>13867</v>
      </c>
      <c r="W19934" t="s">
        <v>13867</v>
      </c>
      <c r="X19934" t="s">
        <v>86</v>
      </c>
      <c r="Y19934" t="s">
        <v>77</v>
      </c>
      <c r="Z19934">
        <v>1588000</v>
      </c>
      <c r="AA19934">
        <v>160630</v>
      </c>
      <c r="AB19934">
        <v>0</v>
      </c>
      <c r="AC19934">
        <v>0</v>
      </c>
      <c r="AD19934">
        <v>0</v>
      </c>
      <c r="AE19934">
        <v>562850</v>
      </c>
      <c r="AF19934">
        <v>864530</v>
      </c>
      <c r="AG19934" t="s">
        <v>13867</v>
      </c>
      <c r="AH19934" t="s">
        <v>13867</v>
      </c>
      <c r="AI19934">
        <v>19932</v>
      </c>
      <c r="AJ19934">
        <v>1</v>
      </c>
      <c r="AK19934">
        <v>160630</v>
      </c>
      <c r="AL19934">
        <v>0</v>
      </c>
      <c r="AM19934">
        <v>0</v>
      </c>
      <c r="AN19934">
        <v>0</v>
      </c>
      <c r="AO19934">
        <v>388120</v>
      </c>
      <c r="AP19934">
        <v>444400</v>
      </c>
    </row>
    <row r="19935" spans="1:42" x14ac:dyDescent="0.25">
      <c r="A19935" t="s">
        <v>66179</v>
      </c>
      <c r="B19935" t="s">
        <v>25307</v>
      </c>
      <c r="C19935" t="s">
        <v>44382</v>
      </c>
      <c r="D19935" t="s">
        <v>13875</v>
      </c>
      <c r="E19935" t="s">
        <v>13863</v>
      </c>
      <c r="F19935">
        <v>12</v>
      </c>
      <c r="G19935">
        <v>0</v>
      </c>
      <c r="H19935">
        <v>1442.6348</v>
      </c>
      <c r="I19935" t="s">
        <v>15188</v>
      </c>
      <c r="J19935" t="s">
        <v>15188</v>
      </c>
      <c r="K19935">
        <v>286</v>
      </c>
      <c r="L19935">
        <v>297</v>
      </c>
      <c r="M19935" t="s">
        <v>13867</v>
      </c>
      <c r="N19935" t="s">
        <v>13867</v>
      </c>
      <c r="O19935" t="s">
        <v>13865</v>
      </c>
      <c r="P19935" t="s">
        <v>13865</v>
      </c>
      <c r="Q19935" t="s">
        <v>13871</v>
      </c>
      <c r="R19935">
        <v>5.6882E-30</v>
      </c>
      <c r="S19935">
        <v>199.33</v>
      </c>
      <c r="T19935" t="s">
        <v>77</v>
      </c>
      <c r="U19935" t="s">
        <v>77</v>
      </c>
      <c r="V19935" t="s">
        <v>77</v>
      </c>
      <c r="W19935" t="s">
        <v>77</v>
      </c>
      <c r="X19935" t="s">
        <v>77</v>
      </c>
      <c r="Y19935" t="s">
        <v>77</v>
      </c>
      <c r="Z19935">
        <v>36968000</v>
      </c>
      <c r="AA19935">
        <v>4676800</v>
      </c>
      <c r="AB19935">
        <v>13145000</v>
      </c>
      <c r="AC19935">
        <v>5603100</v>
      </c>
      <c r="AD19935">
        <v>2462300</v>
      </c>
      <c r="AE19935">
        <v>8407500</v>
      </c>
      <c r="AF19935">
        <v>2672600</v>
      </c>
      <c r="AG19935" t="s">
        <v>13867</v>
      </c>
      <c r="AH19935" t="s">
        <v>14062</v>
      </c>
      <c r="AI19935">
        <v>19933</v>
      </c>
      <c r="AJ19935">
        <v>20</v>
      </c>
      <c r="AK19935">
        <v>4676800</v>
      </c>
      <c r="AL19935">
        <v>7542300</v>
      </c>
      <c r="AM19935">
        <v>1705700</v>
      </c>
      <c r="AN19935">
        <v>1858100</v>
      </c>
      <c r="AO19935">
        <v>5797600</v>
      </c>
      <c r="AP19935">
        <v>1373800</v>
      </c>
    </row>
    <row r="19936" spans="1:42" x14ac:dyDescent="0.25">
      <c r="A19936" t="s">
        <v>66180</v>
      </c>
      <c r="B19936" t="s">
        <v>66181</v>
      </c>
      <c r="C19936" t="s">
        <v>66182</v>
      </c>
      <c r="D19936" t="s">
        <v>13875</v>
      </c>
      <c r="E19936" t="s">
        <v>13884</v>
      </c>
      <c r="F19936">
        <v>11</v>
      </c>
      <c r="G19936">
        <v>0</v>
      </c>
      <c r="H19936">
        <v>1325.6397999999999</v>
      </c>
      <c r="I19936" t="s">
        <v>1562</v>
      </c>
      <c r="J19936" t="s">
        <v>22393</v>
      </c>
      <c r="K19936">
        <v>18</v>
      </c>
      <c r="L19936">
        <v>28</v>
      </c>
      <c r="M19936" t="s">
        <v>1565</v>
      </c>
      <c r="N19936" t="s">
        <v>1564</v>
      </c>
      <c r="O19936" t="s">
        <v>13865</v>
      </c>
      <c r="P19936" t="s">
        <v>13881</v>
      </c>
      <c r="Q19936" t="s">
        <v>13871</v>
      </c>
      <c r="R19936">
        <v>2.5257000000000001E-3</v>
      </c>
      <c r="S19936">
        <v>65.305000000000007</v>
      </c>
      <c r="T19936" t="s">
        <v>13867</v>
      </c>
      <c r="U19936" t="s">
        <v>13867</v>
      </c>
      <c r="V19936" t="s">
        <v>77</v>
      </c>
      <c r="W19936" t="s">
        <v>13867</v>
      </c>
      <c r="X19936" t="s">
        <v>77</v>
      </c>
      <c r="Y19936" t="s">
        <v>86</v>
      </c>
      <c r="Z19936">
        <v>1346200</v>
      </c>
      <c r="AA19936">
        <v>0</v>
      </c>
      <c r="AB19936">
        <v>0</v>
      </c>
      <c r="AC19936">
        <v>785910</v>
      </c>
      <c r="AD19936">
        <v>0</v>
      </c>
      <c r="AE19936">
        <v>164950</v>
      </c>
      <c r="AF19936">
        <v>395350</v>
      </c>
      <c r="AG19936" t="s">
        <v>13867</v>
      </c>
      <c r="AH19936" t="s">
        <v>13867</v>
      </c>
      <c r="AI19936">
        <v>19934</v>
      </c>
      <c r="AJ19936">
        <v>2</v>
      </c>
      <c r="AK19936">
        <v>0</v>
      </c>
      <c r="AL19936">
        <v>0</v>
      </c>
      <c r="AM19936">
        <v>239240</v>
      </c>
      <c r="AN19936">
        <v>0</v>
      </c>
      <c r="AO19936">
        <v>113740</v>
      </c>
      <c r="AP19936">
        <v>203220</v>
      </c>
    </row>
    <row r="19937" spans="1:42" x14ac:dyDescent="0.25">
      <c r="A19937" t="s">
        <v>66183</v>
      </c>
      <c r="B19937" t="s">
        <v>66184</v>
      </c>
      <c r="C19937" t="s">
        <v>66185</v>
      </c>
      <c r="D19937" t="s">
        <v>13862</v>
      </c>
      <c r="E19937" t="s">
        <v>13861</v>
      </c>
      <c r="F19937">
        <v>17</v>
      </c>
      <c r="G19937">
        <v>1</v>
      </c>
      <c r="H19937">
        <v>2113.0149999999999</v>
      </c>
      <c r="I19937" t="s">
        <v>11020</v>
      </c>
      <c r="J19937" t="s">
        <v>16123</v>
      </c>
      <c r="K19937">
        <v>63</v>
      </c>
      <c r="L19937">
        <v>79</v>
      </c>
      <c r="M19937" t="s">
        <v>11023</v>
      </c>
      <c r="N19937" t="s">
        <v>11022</v>
      </c>
      <c r="O19937" t="s">
        <v>13865</v>
      </c>
      <c r="P19937" t="s">
        <v>13881</v>
      </c>
      <c r="Q19937" t="s">
        <v>13866</v>
      </c>
      <c r="R19937">
        <v>1.2668E-2</v>
      </c>
      <c r="S19937">
        <v>26.474</v>
      </c>
      <c r="T19937" t="s">
        <v>13867</v>
      </c>
      <c r="U19937" t="s">
        <v>77</v>
      </c>
      <c r="V19937" t="s">
        <v>13867</v>
      </c>
      <c r="W19937" t="s">
        <v>13867</v>
      </c>
      <c r="X19937" t="s">
        <v>13867</v>
      </c>
      <c r="Y19937" t="s">
        <v>13867</v>
      </c>
      <c r="Z19937">
        <v>2165200</v>
      </c>
      <c r="AA19937">
        <v>0</v>
      </c>
      <c r="AB19937">
        <v>2165200</v>
      </c>
      <c r="AC19937">
        <v>0</v>
      </c>
      <c r="AD19937">
        <v>0</v>
      </c>
      <c r="AE19937">
        <v>0</v>
      </c>
      <c r="AF19937">
        <v>0</v>
      </c>
      <c r="AG19937" t="s">
        <v>13867</v>
      </c>
      <c r="AH19937" t="s">
        <v>13867</v>
      </c>
      <c r="AI19937">
        <v>19935</v>
      </c>
      <c r="AJ19937">
        <v>1</v>
      </c>
      <c r="AK19937">
        <v>0</v>
      </c>
      <c r="AL19937">
        <v>1242300</v>
      </c>
      <c r="AM19937">
        <v>0</v>
      </c>
      <c r="AN19937">
        <v>0</v>
      </c>
      <c r="AO19937">
        <v>0</v>
      </c>
      <c r="AP19937">
        <v>0</v>
      </c>
    </row>
    <row r="19938" spans="1:42" x14ac:dyDescent="0.25">
      <c r="A19938" t="s">
        <v>66186</v>
      </c>
      <c r="B19938" t="s">
        <v>66187</v>
      </c>
      <c r="C19938" t="s">
        <v>26975</v>
      </c>
      <c r="D19938" t="s">
        <v>13875</v>
      </c>
      <c r="E19938" t="s">
        <v>13974</v>
      </c>
      <c r="F19938">
        <v>9</v>
      </c>
      <c r="G19938">
        <v>0</v>
      </c>
      <c r="H19938">
        <v>1150.5506</v>
      </c>
      <c r="I19938" t="s">
        <v>14833</v>
      </c>
      <c r="J19938" t="s">
        <v>14834</v>
      </c>
      <c r="K19938">
        <v>276</v>
      </c>
      <c r="L19938">
        <v>284</v>
      </c>
      <c r="M19938" t="s">
        <v>14835</v>
      </c>
      <c r="N19938" t="s">
        <v>14836</v>
      </c>
      <c r="O19938" t="s">
        <v>13881</v>
      </c>
      <c r="P19938" t="s">
        <v>13881</v>
      </c>
      <c r="Q19938" t="s">
        <v>13871</v>
      </c>
      <c r="R19938">
        <v>3.3610999999999999E-6</v>
      </c>
      <c r="S19938">
        <v>151.47999999999999</v>
      </c>
      <c r="T19938" t="s">
        <v>86</v>
      </c>
      <c r="U19938" t="s">
        <v>86</v>
      </c>
      <c r="V19938" t="s">
        <v>77</v>
      </c>
      <c r="W19938" t="s">
        <v>86</v>
      </c>
      <c r="X19938" t="s">
        <v>77</v>
      </c>
      <c r="Y19938" t="s">
        <v>77</v>
      </c>
      <c r="Z19938">
        <v>80833000</v>
      </c>
      <c r="AA19938">
        <v>5843800</v>
      </c>
      <c r="AB19938">
        <v>10156000</v>
      </c>
      <c r="AC19938">
        <v>26467000</v>
      </c>
      <c r="AD19938">
        <v>7929500</v>
      </c>
      <c r="AE19938">
        <v>9878600</v>
      </c>
      <c r="AF19938">
        <v>20559000</v>
      </c>
      <c r="AG19938" t="s">
        <v>13867</v>
      </c>
      <c r="AH19938" t="s">
        <v>13867</v>
      </c>
      <c r="AI19938">
        <v>19936</v>
      </c>
      <c r="AJ19938">
        <v>3</v>
      </c>
      <c r="AK19938">
        <v>5843800</v>
      </c>
      <c r="AL19938">
        <v>5826800</v>
      </c>
      <c r="AM19938">
        <v>8056900</v>
      </c>
      <c r="AN19938">
        <v>5984000</v>
      </c>
      <c r="AO19938">
        <v>6812000</v>
      </c>
      <c r="AP19938">
        <v>10568000</v>
      </c>
    </row>
    <row r="19939" spans="1:42" x14ac:dyDescent="0.25">
      <c r="A19939" t="s">
        <v>66188</v>
      </c>
      <c r="B19939" t="s">
        <v>66187</v>
      </c>
      <c r="C19939" t="s">
        <v>50739</v>
      </c>
      <c r="D19939" t="s">
        <v>13875</v>
      </c>
      <c r="E19939" t="s">
        <v>13951</v>
      </c>
      <c r="F19939">
        <v>16</v>
      </c>
      <c r="G19939">
        <v>2</v>
      </c>
      <c r="H19939">
        <v>2033.0581999999999</v>
      </c>
      <c r="I19939" t="s">
        <v>14833</v>
      </c>
      <c r="J19939" t="s">
        <v>14834</v>
      </c>
      <c r="K19939">
        <v>276</v>
      </c>
      <c r="L19939">
        <v>291</v>
      </c>
      <c r="M19939" t="s">
        <v>14835</v>
      </c>
      <c r="N19939" t="s">
        <v>14836</v>
      </c>
      <c r="O19939" t="s">
        <v>13881</v>
      </c>
      <c r="P19939" t="s">
        <v>13881</v>
      </c>
      <c r="Q19939" t="s">
        <v>13885</v>
      </c>
      <c r="R19939">
        <v>1.3338E-6</v>
      </c>
      <c r="S19939">
        <v>79.022000000000006</v>
      </c>
      <c r="T19939" t="s">
        <v>13867</v>
      </c>
      <c r="U19939" t="s">
        <v>13867</v>
      </c>
      <c r="V19939" t="s">
        <v>13867</v>
      </c>
      <c r="W19939" t="s">
        <v>13867</v>
      </c>
      <c r="X19939" t="s">
        <v>77</v>
      </c>
      <c r="Y19939" t="s">
        <v>13867</v>
      </c>
      <c r="Z19939">
        <v>1815500</v>
      </c>
      <c r="AA19939">
        <v>0</v>
      </c>
      <c r="AB19939">
        <v>0</v>
      </c>
      <c r="AC19939">
        <v>0</v>
      </c>
      <c r="AD19939">
        <v>0</v>
      </c>
      <c r="AE19939">
        <v>1815500</v>
      </c>
      <c r="AF19939">
        <v>0</v>
      </c>
      <c r="AG19939" t="s">
        <v>13867</v>
      </c>
      <c r="AH19939" t="s">
        <v>13867</v>
      </c>
      <c r="AI19939">
        <v>19937</v>
      </c>
      <c r="AJ19939">
        <v>2</v>
      </c>
      <c r="AK19939">
        <v>0</v>
      </c>
      <c r="AL19939">
        <v>0</v>
      </c>
      <c r="AM19939">
        <v>0</v>
      </c>
      <c r="AN19939">
        <v>0</v>
      </c>
      <c r="AO19939">
        <v>1252000</v>
      </c>
      <c r="AP19939">
        <v>0</v>
      </c>
    </row>
    <row r="19940" spans="1:42" x14ac:dyDescent="0.25">
      <c r="A19940" t="s">
        <v>66189</v>
      </c>
      <c r="B19940" t="s">
        <v>66190</v>
      </c>
      <c r="C19940" t="s">
        <v>66191</v>
      </c>
      <c r="D19940" t="s">
        <v>13875</v>
      </c>
      <c r="E19940" t="s">
        <v>13862</v>
      </c>
      <c r="F19940">
        <v>9</v>
      </c>
      <c r="G19940">
        <v>0</v>
      </c>
      <c r="H19940">
        <v>1026.4870000000001</v>
      </c>
      <c r="I19940" t="s">
        <v>9417</v>
      </c>
      <c r="J19940" t="s">
        <v>9417</v>
      </c>
      <c r="K19940">
        <v>597</v>
      </c>
      <c r="L19940">
        <v>605</v>
      </c>
      <c r="M19940" t="s">
        <v>9419</v>
      </c>
      <c r="N19940" t="s">
        <v>9418</v>
      </c>
      <c r="O19940" t="s">
        <v>13865</v>
      </c>
      <c r="P19940" t="s">
        <v>13865</v>
      </c>
      <c r="Q19940" t="s">
        <v>13871</v>
      </c>
      <c r="R19940">
        <v>2.6578999999999998E-2</v>
      </c>
      <c r="S19940">
        <v>47.198</v>
      </c>
      <c r="T19940" t="s">
        <v>77</v>
      </c>
      <c r="U19940" t="s">
        <v>77</v>
      </c>
      <c r="V19940" t="s">
        <v>77</v>
      </c>
      <c r="W19940" t="s">
        <v>13867</v>
      </c>
      <c r="X19940" t="s">
        <v>13867</v>
      </c>
      <c r="Y19940" t="s">
        <v>13867</v>
      </c>
      <c r="Z19940">
        <v>2297800</v>
      </c>
      <c r="AA19940">
        <v>358860</v>
      </c>
      <c r="AB19940">
        <v>681750</v>
      </c>
      <c r="AC19940">
        <v>1257100</v>
      </c>
      <c r="AD19940">
        <v>0</v>
      </c>
      <c r="AE19940">
        <v>0</v>
      </c>
      <c r="AF19940">
        <v>0</v>
      </c>
      <c r="AG19940" t="s">
        <v>13867</v>
      </c>
      <c r="AH19940" t="s">
        <v>13867</v>
      </c>
      <c r="AI19940">
        <v>19938</v>
      </c>
      <c r="AJ19940">
        <v>3</v>
      </c>
      <c r="AK19940">
        <v>358860</v>
      </c>
      <c r="AL19940">
        <v>391160</v>
      </c>
      <c r="AM19940">
        <v>382690</v>
      </c>
      <c r="AN19940">
        <v>0</v>
      </c>
      <c r="AO19940">
        <v>0</v>
      </c>
      <c r="AP19940">
        <v>0</v>
      </c>
    </row>
    <row r="19941" spans="1:42" x14ac:dyDescent="0.25">
      <c r="A19941" t="s">
        <v>66192</v>
      </c>
      <c r="B19941" t="s">
        <v>66193</v>
      </c>
      <c r="C19941" t="s">
        <v>66194</v>
      </c>
      <c r="D19941" t="s">
        <v>13862</v>
      </c>
      <c r="E19941" t="s">
        <v>13911</v>
      </c>
      <c r="F19941">
        <v>7</v>
      </c>
      <c r="G19941">
        <v>0</v>
      </c>
      <c r="H19941">
        <v>906.51747</v>
      </c>
      <c r="I19941" t="s">
        <v>4371</v>
      </c>
      <c r="J19941" t="s">
        <v>4371</v>
      </c>
      <c r="K19941">
        <v>1010</v>
      </c>
      <c r="L19941">
        <v>1016</v>
      </c>
      <c r="M19941" t="s">
        <v>4372</v>
      </c>
      <c r="N19941" t="s">
        <v>13867</v>
      </c>
      <c r="O19941" t="s">
        <v>13865</v>
      </c>
      <c r="P19941" t="s">
        <v>13865</v>
      </c>
      <c r="Q19941" t="s">
        <v>13871</v>
      </c>
      <c r="R19941">
        <v>1.1616E-2</v>
      </c>
      <c r="S19941">
        <v>89.369</v>
      </c>
      <c r="T19941" t="s">
        <v>77</v>
      </c>
      <c r="U19941" t="s">
        <v>13867</v>
      </c>
      <c r="V19941" t="s">
        <v>86</v>
      </c>
      <c r="W19941" t="s">
        <v>77</v>
      </c>
      <c r="X19941" t="s">
        <v>86</v>
      </c>
      <c r="Y19941" t="s">
        <v>86</v>
      </c>
      <c r="Z19941">
        <v>5188600</v>
      </c>
      <c r="AA19941">
        <v>681930</v>
      </c>
      <c r="AB19941">
        <v>0</v>
      </c>
      <c r="AC19941">
        <v>823560</v>
      </c>
      <c r="AD19941">
        <v>2611600</v>
      </c>
      <c r="AE19941">
        <v>386110</v>
      </c>
      <c r="AF19941">
        <v>685440</v>
      </c>
      <c r="AG19941" t="s">
        <v>13867</v>
      </c>
      <c r="AH19941" t="s">
        <v>13867</v>
      </c>
      <c r="AI19941">
        <v>19939</v>
      </c>
      <c r="AJ19941">
        <v>3</v>
      </c>
      <c r="AK19941">
        <v>681930</v>
      </c>
      <c r="AL19941">
        <v>0</v>
      </c>
      <c r="AM19941">
        <v>250700</v>
      </c>
      <c r="AN19941">
        <v>1970800</v>
      </c>
      <c r="AO19941">
        <v>266250</v>
      </c>
      <c r="AP19941">
        <v>352340</v>
      </c>
    </row>
    <row r="19942" spans="1:42" x14ac:dyDescent="0.25">
      <c r="A19942" t="s">
        <v>66195</v>
      </c>
      <c r="B19942" t="s">
        <v>66196</v>
      </c>
      <c r="C19942" t="s">
        <v>54421</v>
      </c>
      <c r="D19942" t="s">
        <v>13862</v>
      </c>
      <c r="E19942" t="s">
        <v>13907</v>
      </c>
      <c r="F19942">
        <v>9</v>
      </c>
      <c r="G19942">
        <v>0</v>
      </c>
      <c r="H19942">
        <v>1077.5091</v>
      </c>
      <c r="I19942" t="s">
        <v>9846</v>
      </c>
      <c r="J19942" t="s">
        <v>15901</v>
      </c>
      <c r="K19942">
        <v>679</v>
      </c>
      <c r="L19942">
        <v>687</v>
      </c>
      <c r="M19942" t="s">
        <v>9850</v>
      </c>
      <c r="N19942" t="s">
        <v>9849</v>
      </c>
      <c r="O19942" t="s">
        <v>13865</v>
      </c>
      <c r="P19942" t="s">
        <v>13881</v>
      </c>
      <c r="Q19942" t="s">
        <v>13871</v>
      </c>
      <c r="R19942">
        <v>1.8088E-2</v>
      </c>
      <c r="S19942">
        <v>53.968000000000004</v>
      </c>
      <c r="T19942" t="s">
        <v>13867</v>
      </c>
      <c r="U19942" t="s">
        <v>77</v>
      </c>
      <c r="V19942" t="s">
        <v>13867</v>
      </c>
      <c r="W19942" t="s">
        <v>77</v>
      </c>
      <c r="X19942" t="s">
        <v>13867</v>
      </c>
      <c r="Y19942" t="s">
        <v>13867</v>
      </c>
      <c r="Z19942">
        <v>1509300</v>
      </c>
      <c r="AA19942">
        <v>0</v>
      </c>
      <c r="AB19942">
        <v>0</v>
      </c>
      <c r="AC19942">
        <v>0</v>
      </c>
      <c r="AD19942">
        <v>1509300</v>
      </c>
      <c r="AE19942">
        <v>0</v>
      </c>
      <c r="AF19942">
        <v>0</v>
      </c>
      <c r="AG19942" t="s">
        <v>13867</v>
      </c>
      <c r="AH19942" t="s">
        <v>13867</v>
      </c>
      <c r="AI19942">
        <v>19940</v>
      </c>
      <c r="AJ19942">
        <v>2</v>
      </c>
      <c r="AK19942">
        <v>0</v>
      </c>
      <c r="AL19942">
        <v>0</v>
      </c>
      <c r="AM19942">
        <v>0</v>
      </c>
      <c r="AN19942">
        <v>1139000</v>
      </c>
      <c r="AO19942">
        <v>0</v>
      </c>
      <c r="AP19942">
        <v>0</v>
      </c>
    </row>
    <row r="19943" spans="1:42" x14ac:dyDescent="0.25">
      <c r="A19943" t="s">
        <v>66197</v>
      </c>
      <c r="B19943" t="s">
        <v>66196</v>
      </c>
      <c r="C19943" t="s">
        <v>54292</v>
      </c>
      <c r="D19943" t="s">
        <v>13862</v>
      </c>
      <c r="E19943" t="s">
        <v>13862</v>
      </c>
      <c r="F19943">
        <v>11</v>
      </c>
      <c r="G19943">
        <v>1</v>
      </c>
      <c r="H19943">
        <v>1348.6370999999999</v>
      </c>
      <c r="I19943" t="s">
        <v>9846</v>
      </c>
      <c r="J19943" t="s">
        <v>15901</v>
      </c>
      <c r="K19943">
        <v>679</v>
      </c>
      <c r="L19943">
        <v>689</v>
      </c>
      <c r="M19943" t="s">
        <v>9850</v>
      </c>
      <c r="N19943" t="s">
        <v>9849</v>
      </c>
      <c r="O19943" t="s">
        <v>13865</v>
      </c>
      <c r="P19943" t="s">
        <v>13881</v>
      </c>
      <c r="Q19943" t="s">
        <v>13866</v>
      </c>
      <c r="R19943">
        <v>2.0725E-2</v>
      </c>
      <c r="S19943">
        <v>47.558999999999997</v>
      </c>
      <c r="T19943" t="s">
        <v>13867</v>
      </c>
      <c r="U19943" t="s">
        <v>86</v>
      </c>
      <c r="V19943" t="s">
        <v>13867</v>
      </c>
      <c r="W19943" t="s">
        <v>77</v>
      </c>
      <c r="X19943" t="s">
        <v>86</v>
      </c>
      <c r="Y19943" t="s">
        <v>13867</v>
      </c>
      <c r="Z19943">
        <v>2395600</v>
      </c>
      <c r="AA19943">
        <v>0</v>
      </c>
      <c r="AB19943">
        <v>199710</v>
      </c>
      <c r="AC19943">
        <v>0</v>
      </c>
      <c r="AD19943">
        <v>2107500</v>
      </c>
      <c r="AE19943">
        <v>88350</v>
      </c>
      <c r="AF19943">
        <v>0</v>
      </c>
      <c r="AG19943" t="s">
        <v>13867</v>
      </c>
      <c r="AH19943" t="s">
        <v>13867</v>
      </c>
      <c r="AI19943">
        <v>19941</v>
      </c>
      <c r="AJ19943">
        <v>0</v>
      </c>
      <c r="AK19943">
        <v>0</v>
      </c>
      <c r="AL19943">
        <v>114590</v>
      </c>
      <c r="AM19943">
        <v>0</v>
      </c>
      <c r="AN19943">
        <v>1590400</v>
      </c>
      <c r="AO19943">
        <v>60924</v>
      </c>
      <c r="AP19943">
        <v>0</v>
      </c>
    </row>
    <row r="19944" spans="1:42" x14ac:dyDescent="0.25">
      <c r="A19944" t="s">
        <v>66198</v>
      </c>
      <c r="B19944" t="s">
        <v>29412</v>
      </c>
      <c r="C19944" t="s">
        <v>66199</v>
      </c>
      <c r="D19944" t="s">
        <v>13875</v>
      </c>
      <c r="E19944" t="s">
        <v>13900</v>
      </c>
      <c r="F19944">
        <v>12</v>
      </c>
      <c r="G19944">
        <v>0</v>
      </c>
      <c r="H19944">
        <v>1354.6187</v>
      </c>
      <c r="I19944" t="s">
        <v>5902</v>
      </c>
      <c r="J19944" t="s">
        <v>24219</v>
      </c>
      <c r="K19944">
        <v>354</v>
      </c>
      <c r="L19944">
        <v>365</v>
      </c>
      <c r="M19944" t="s">
        <v>5905</v>
      </c>
      <c r="N19944" t="s">
        <v>5904</v>
      </c>
      <c r="O19944" t="s">
        <v>13865</v>
      </c>
      <c r="P19944" t="s">
        <v>13881</v>
      </c>
      <c r="Q19944" t="s">
        <v>13871</v>
      </c>
      <c r="R19944">
        <v>2.682E-2</v>
      </c>
      <c r="S19944">
        <v>35.944000000000003</v>
      </c>
      <c r="T19944" t="s">
        <v>13867</v>
      </c>
      <c r="U19944" t="s">
        <v>13867</v>
      </c>
      <c r="V19944" t="s">
        <v>13867</v>
      </c>
      <c r="W19944" t="s">
        <v>13867</v>
      </c>
      <c r="X19944" t="s">
        <v>77</v>
      </c>
      <c r="Y19944" t="s">
        <v>13867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 t="s">
        <v>13867</v>
      </c>
      <c r="AH19944" t="s">
        <v>13867</v>
      </c>
      <c r="AI19944">
        <v>19942</v>
      </c>
      <c r="AJ19944">
        <v>1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</row>
    <row r="19945" spans="1:42" x14ac:dyDescent="0.25">
      <c r="A19945" t="s">
        <v>66200</v>
      </c>
      <c r="B19945" t="s">
        <v>13857</v>
      </c>
      <c r="C19945" t="s">
        <v>54726</v>
      </c>
      <c r="D19945" t="s">
        <v>13875</v>
      </c>
      <c r="E19945" t="s">
        <v>13911</v>
      </c>
      <c r="F19945">
        <v>11</v>
      </c>
      <c r="G19945">
        <v>0</v>
      </c>
      <c r="H19945">
        <v>1164.6213</v>
      </c>
      <c r="I19945" t="s">
        <v>2487</v>
      </c>
      <c r="J19945" t="s">
        <v>14794</v>
      </c>
      <c r="K19945">
        <v>14</v>
      </c>
      <c r="L19945">
        <v>24</v>
      </c>
      <c r="M19945" t="s">
        <v>2491</v>
      </c>
      <c r="N19945" t="s">
        <v>2490</v>
      </c>
      <c r="O19945" t="s">
        <v>13865</v>
      </c>
      <c r="P19945" t="s">
        <v>13881</v>
      </c>
      <c r="Q19945" t="s">
        <v>13871</v>
      </c>
      <c r="R19945">
        <v>3.2839000000000002E-3</v>
      </c>
      <c r="S19945">
        <v>59.930999999999997</v>
      </c>
      <c r="T19945" t="s">
        <v>86</v>
      </c>
      <c r="U19945" t="s">
        <v>86</v>
      </c>
      <c r="V19945" t="s">
        <v>77</v>
      </c>
      <c r="W19945" t="s">
        <v>13867</v>
      </c>
      <c r="X19945" t="s">
        <v>77</v>
      </c>
      <c r="Y19945" t="s">
        <v>86</v>
      </c>
      <c r="Z19945">
        <v>6705100</v>
      </c>
      <c r="AA19945">
        <v>586770</v>
      </c>
      <c r="AB19945">
        <v>714580</v>
      </c>
      <c r="AC19945">
        <v>3480700</v>
      </c>
      <c r="AD19945">
        <v>0</v>
      </c>
      <c r="AE19945">
        <v>1128400</v>
      </c>
      <c r="AF19945">
        <v>794580</v>
      </c>
      <c r="AG19945" t="s">
        <v>13867</v>
      </c>
      <c r="AH19945" t="s">
        <v>13867</v>
      </c>
      <c r="AI19945">
        <v>19943</v>
      </c>
      <c r="AJ19945">
        <v>2</v>
      </c>
      <c r="AK19945">
        <v>586770</v>
      </c>
      <c r="AL19945">
        <v>410000</v>
      </c>
      <c r="AM19945">
        <v>1059600</v>
      </c>
      <c r="AN19945">
        <v>0</v>
      </c>
      <c r="AO19945">
        <v>778130</v>
      </c>
      <c r="AP19945">
        <v>408440</v>
      </c>
    </row>
    <row r="19946" spans="1:42" x14ac:dyDescent="0.25">
      <c r="A19946" t="s">
        <v>66201</v>
      </c>
      <c r="B19946" t="s">
        <v>49357</v>
      </c>
      <c r="C19946" t="s">
        <v>49501</v>
      </c>
      <c r="D19946" t="s">
        <v>13875</v>
      </c>
      <c r="E19946" t="s">
        <v>13951</v>
      </c>
      <c r="F19946">
        <v>9</v>
      </c>
      <c r="G19946">
        <v>0</v>
      </c>
      <c r="H19946">
        <v>1192.6062999999999</v>
      </c>
      <c r="I19946" t="s">
        <v>5785</v>
      </c>
      <c r="J19946" t="s">
        <v>16437</v>
      </c>
      <c r="K19946">
        <v>146</v>
      </c>
      <c r="L19946">
        <v>154</v>
      </c>
      <c r="M19946" t="s">
        <v>5787</v>
      </c>
      <c r="N19946" t="s">
        <v>5786</v>
      </c>
      <c r="O19946" t="s">
        <v>13865</v>
      </c>
      <c r="P19946" t="s">
        <v>13881</v>
      </c>
      <c r="Q19946" t="s">
        <v>13871</v>
      </c>
      <c r="R19946">
        <v>5.7215E-3</v>
      </c>
      <c r="S19946">
        <v>92.47</v>
      </c>
      <c r="T19946" t="s">
        <v>77</v>
      </c>
      <c r="U19946" t="s">
        <v>77</v>
      </c>
      <c r="V19946" t="s">
        <v>77</v>
      </c>
      <c r="W19946" t="s">
        <v>13867</v>
      </c>
      <c r="X19946" t="s">
        <v>13867</v>
      </c>
      <c r="Y19946" t="s">
        <v>77</v>
      </c>
      <c r="Z19946">
        <v>14032000</v>
      </c>
      <c r="AA19946">
        <v>1401600</v>
      </c>
      <c r="AB19946">
        <v>3490800</v>
      </c>
      <c r="AC19946">
        <v>7102200</v>
      </c>
      <c r="AD19946">
        <v>0</v>
      </c>
      <c r="AE19946">
        <v>0</v>
      </c>
      <c r="AF19946">
        <v>2037300</v>
      </c>
      <c r="AG19946" t="s">
        <v>13867</v>
      </c>
      <c r="AH19946" t="s">
        <v>13867</v>
      </c>
      <c r="AI19946">
        <v>19944</v>
      </c>
      <c r="AJ19946">
        <v>6</v>
      </c>
      <c r="AK19946">
        <v>1401600</v>
      </c>
      <c r="AL19946">
        <v>2002900</v>
      </c>
      <c r="AM19946">
        <v>2162000</v>
      </c>
      <c r="AN19946">
        <v>0</v>
      </c>
      <c r="AO19946">
        <v>0</v>
      </c>
      <c r="AP19946">
        <v>1047200</v>
      </c>
    </row>
    <row r="19947" spans="1:42" x14ac:dyDescent="0.25">
      <c r="A19947" t="s">
        <v>66202</v>
      </c>
      <c r="B19947" t="s">
        <v>66203</v>
      </c>
      <c r="C19947" t="s">
        <v>66204</v>
      </c>
      <c r="D19947" t="s">
        <v>13862</v>
      </c>
      <c r="E19947" t="s">
        <v>13907</v>
      </c>
      <c r="F19947">
        <v>12</v>
      </c>
      <c r="G19947">
        <v>0</v>
      </c>
      <c r="H19947">
        <v>1417.6877999999999</v>
      </c>
      <c r="I19947" t="s">
        <v>8785</v>
      </c>
      <c r="J19947" t="s">
        <v>8785</v>
      </c>
      <c r="K19947">
        <v>97</v>
      </c>
      <c r="L19947">
        <v>108</v>
      </c>
      <c r="M19947" t="s">
        <v>8787</v>
      </c>
      <c r="N19947" t="s">
        <v>8786</v>
      </c>
      <c r="O19947" t="s">
        <v>13865</v>
      </c>
      <c r="P19947" t="s">
        <v>13865</v>
      </c>
      <c r="Q19947" t="s">
        <v>13871</v>
      </c>
      <c r="R19947">
        <v>2.6141000000000001E-2</v>
      </c>
      <c r="S19947">
        <v>45.161000000000001</v>
      </c>
      <c r="T19947" t="s">
        <v>77</v>
      </c>
      <c r="U19947" t="s">
        <v>86</v>
      </c>
      <c r="V19947" t="s">
        <v>13867</v>
      </c>
      <c r="W19947" t="s">
        <v>86</v>
      </c>
      <c r="X19947" t="s">
        <v>13867</v>
      </c>
      <c r="Y19947" t="s">
        <v>77</v>
      </c>
      <c r="Z19947">
        <v>676860</v>
      </c>
      <c r="AA19947">
        <v>0</v>
      </c>
      <c r="AB19947">
        <v>134010</v>
      </c>
      <c r="AC19947">
        <v>0</v>
      </c>
      <c r="AD19947">
        <v>168110</v>
      </c>
      <c r="AE19947">
        <v>0</v>
      </c>
      <c r="AF19947">
        <v>374740</v>
      </c>
      <c r="AG19947" t="s">
        <v>13867</v>
      </c>
      <c r="AH19947" t="s">
        <v>13867</v>
      </c>
      <c r="AI19947">
        <v>19945</v>
      </c>
      <c r="AJ19947">
        <v>1</v>
      </c>
      <c r="AK19947">
        <v>0</v>
      </c>
      <c r="AL19947">
        <v>76892</v>
      </c>
      <c r="AM19947">
        <v>0</v>
      </c>
      <c r="AN19947">
        <v>126860</v>
      </c>
      <c r="AO19947">
        <v>0</v>
      </c>
      <c r="AP19947">
        <v>192630</v>
      </c>
    </row>
    <row r="19948" spans="1:42" x14ac:dyDescent="0.25">
      <c r="A19948" t="s">
        <v>66205</v>
      </c>
      <c r="B19948" t="s">
        <v>13857</v>
      </c>
      <c r="C19948" t="s">
        <v>32842</v>
      </c>
      <c r="D19948" t="s">
        <v>13875</v>
      </c>
      <c r="E19948" t="s">
        <v>13870</v>
      </c>
      <c r="F19948">
        <v>14</v>
      </c>
      <c r="G19948">
        <v>0</v>
      </c>
      <c r="H19948">
        <v>1375.8074999999999</v>
      </c>
      <c r="I19948" t="s">
        <v>9172</v>
      </c>
      <c r="J19948" t="s">
        <v>32844</v>
      </c>
      <c r="K19948">
        <v>3</v>
      </c>
      <c r="L19948">
        <v>16</v>
      </c>
      <c r="M19948" t="s">
        <v>9174</v>
      </c>
      <c r="N19948" t="s">
        <v>9173</v>
      </c>
      <c r="O19948" t="s">
        <v>13865</v>
      </c>
      <c r="P19948" t="s">
        <v>13881</v>
      </c>
      <c r="Q19948" t="s">
        <v>13871</v>
      </c>
      <c r="R19948">
        <v>5.6727000000000001E-3</v>
      </c>
      <c r="S19948">
        <v>52.79</v>
      </c>
      <c r="T19948" t="s">
        <v>77</v>
      </c>
      <c r="U19948" t="s">
        <v>13867</v>
      </c>
      <c r="V19948" t="s">
        <v>77</v>
      </c>
      <c r="W19948" t="s">
        <v>86</v>
      </c>
      <c r="X19948" t="s">
        <v>13867</v>
      </c>
      <c r="Y19948" t="s">
        <v>77</v>
      </c>
      <c r="Z19948">
        <v>1896800</v>
      </c>
      <c r="AA19948">
        <v>229400</v>
      </c>
      <c r="AB19948">
        <v>0</v>
      </c>
      <c r="AC19948">
        <v>725890</v>
      </c>
      <c r="AD19948">
        <v>423390</v>
      </c>
      <c r="AE19948">
        <v>0</v>
      </c>
      <c r="AF19948">
        <v>518120</v>
      </c>
      <c r="AG19948" t="s">
        <v>13867</v>
      </c>
      <c r="AH19948" t="s">
        <v>13867</v>
      </c>
      <c r="AI19948">
        <v>19946</v>
      </c>
      <c r="AJ19948">
        <v>2</v>
      </c>
      <c r="AK19948">
        <v>229400</v>
      </c>
      <c r="AL19948">
        <v>0</v>
      </c>
      <c r="AM19948">
        <v>220970</v>
      </c>
      <c r="AN19948">
        <v>319510</v>
      </c>
      <c r="AO19948">
        <v>0</v>
      </c>
      <c r="AP19948">
        <v>266330</v>
      </c>
    </row>
    <row r="19949" spans="1:42" x14ac:dyDescent="0.25">
      <c r="A19949" t="s">
        <v>66206</v>
      </c>
      <c r="B19949" t="s">
        <v>66207</v>
      </c>
      <c r="C19949" t="s">
        <v>66208</v>
      </c>
      <c r="D19949" t="s">
        <v>13875</v>
      </c>
      <c r="E19949" t="s">
        <v>13860</v>
      </c>
      <c r="F19949">
        <v>15</v>
      </c>
      <c r="G19949">
        <v>0</v>
      </c>
      <c r="H19949">
        <v>1767.8978</v>
      </c>
      <c r="I19949" t="s">
        <v>9547</v>
      </c>
      <c r="J19949" t="s">
        <v>9547</v>
      </c>
      <c r="K19949">
        <v>114</v>
      </c>
      <c r="L19949">
        <v>128</v>
      </c>
      <c r="M19949" t="s">
        <v>9549</v>
      </c>
      <c r="N19949" t="s">
        <v>9548</v>
      </c>
      <c r="O19949" t="s">
        <v>13865</v>
      </c>
      <c r="P19949" t="s">
        <v>13865</v>
      </c>
      <c r="Q19949" t="s">
        <v>13866</v>
      </c>
      <c r="R19949">
        <v>6.3718999999999998E-3</v>
      </c>
      <c r="S19949">
        <v>35.890999999999998</v>
      </c>
      <c r="T19949" t="s">
        <v>13867</v>
      </c>
      <c r="U19949" t="s">
        <v>13867</v>
      </c>
      <c r="V19949" t="s">
        <v>77</v>
      </c>
      <c r="W19949" t="s">
        <v>13867</v>
      </c>
      <c r="X19949" t="s">
        <v>13867</v>
      </c>
      <c r="Y19949" t="s">
        <v>13867</v>
      </c>
      <c r="Z19949">
        <v>587240</v>
      </c>
      <c r="AA19949">
        <v>0</v>
      </c>
      <c r="AB19949">
        <v>0</v>
      </c>
      <c r="AC19949">
        <v>587240</v>
      </c>
      <c r="AD19949">
        <v>0</v>
      </c>
      <c r="AE19949">
        <v>0</v>
      </c>
      <c r="AF19949">
        <v>0</v>
      </c>
      <c r="AG19949" t="s">
        <v>13867</v>
      </c>
      <c r="AH19949" t="s">
        <v>13867</v>
      </c>
      <c r="AI19949">
        <v>19947</v>
      </c>
      <c r="AJ19949">
        <v>1</v>
      </c>
      <c r="AK19949">
        <v>0</v>
      </c>
      <c r="AL19949">
        <v>0</v>
      </c>
      <c r="AM19949">
        <v>178760</v>
      </c>
      <c r="AN19949">
        <v>0</v>
      </c>
      <c r="AO19949">
        <v>0</v>
      </c>
      <c r="AP19949">
        <v>0</v>
      </c>
    </row>
    <row r="19950" spans="1:42" x14ac:dyDescent="0.25">
      <c r="A19950" t="s">
        <v>66209</v>
      </c>
      <c r="B19950" t="s">
        <v>66210</v>
      </c>
      <c r="C19950" t="s">
        <v>66211</v>
      </c>
      <c r="D19950" t="s">
        <v>13862</v>
      </c>
      <c r="E19950" t="s">
        <v>13907</v>
      </c>
      <c r="F19950">
        <v>15</v>
      </c>
      <c r="G19950">
        <v>0</v>
      </c>
      <c r="H19950">
        <v>1775.9054000000001</v>
      </c>
      <c r="I19950" t="s">
        <v>28072</v>
      </c>
      <c r="J19950" t="s">
        <v>28072</v>
      </c>
      <c r="K19950">
        <v>131</v>
      </c>
      <c r="L19950">
        <v>145</v>
      </c>
      <c r="M19950" t="s">
        <v>7043</v>
      </c>
      <c r="N19950" t="s">
        <v>7042</v>
      </c>
      <c r="O19950" t="s">
        <v>13865</v>
      </c>
      <c r="P19950" t="s">
        <v>13865</v>
      </c>
      <c r="Q19950" t="s">
        <v>13871</v>
      </c>
      <c r="R19950">
        <v>1.9515999999999999E-3</v>
      </c>
      <c r="S19950">
        <v>53.527999999999999</v>
      </c>
      <c r="T19950" t="s">
        <v>77</v>
      </c>
      <c r="U19950" t="s">
        <v>86</v>
      </c>
      <c r="V19950" t="s">
        <v>77</v>
      </c>
      <c r="W19950" t="s">
        <v>86</v>
      </c>
      <c r="X19950" t="s">
        <v>86</v>
      </c>
      <c r="Y19950" t="s">
        <v>77</v>
      </c>
      <c r="Z19950">
        <v>5243200</v>
      </c>
      <c r="AA19950">
        <v>679290</v>
      </c>
      <c r="AB19950">
        <v>626370</v>
      </c>
      <c r="AC19950">
        <v>1917000</v>
      </c>
      <c r="AD19950">
        <v>480230</v>
      </c>
      <c r="AE19950">
        <v>485520</v>
      </c>
      <c r="AF19950">
        <v>1054800</v>
      </c>
      <c r="AG19950" t="s">
        <v>13867</v>
      </c>
      <c r="AH19950" t="s">
        <v>13867</v>
      </c>
      <c r="AI19950">
        <v>19948</v>
      </c>
      <c r="AJ19950">
        <v>3</v>
      </c>
      <c r="AK19950">
        <v>679290</v>
      </c>
      <c r="AL19950">
        <v>359380</v>
      </c>
      <c r="AM19950">
        <v>583570</v>
      </c>
      <c r="AN19950">
        <v>362400</v>
      </c>
      <c r="AO19950">
        <v>334800</v>
      </c>
      <c r="AP19950">
        <v>542200</v>
      </c>
    </row>
    <row r="19951" spans="1:42" x14ac:dyDescent="0.25">
      <c r="A19951" t="s">
        <v>66212</v>
      </c>
      <c r="B19951" t="s">
        <v>66210</v>
      </c>
      <c r="C19951" t="s">
        <v>66213</v>
      </c>
      <c r="D19951" t="s">
        <v>13862</v>
      </c>
      <c r="E19951" t="s">
        <v>13974</v>
      </c>
      <c r="F19951">
        <v>23</v>
      </c>
      <c r="G19951">
        <v>1</v>
      </c>
      <c r="H19951">
        <v>2661.3431999999998</v>
      </c>
      <c r="I19951" t="s">
        <v>28072</v>
      </c>
      <c r="J19951" t="s">
        <v>28072</v>
      </c>
      <c r="K19951">
        <v>131</v>
      </c>
      <c r="L19951">
        <v>153</v>
      </c>
      <c r="M19951" t="s">
        <v>7043</v>
      </c>
      <c r="N19951" t="s">
        <v>7042</v>
      </c>
      <c r="O19951" t="s">
        <v>13865</v>
      </c>
      <c r="P19951" t="s">
        <v>13865</v>
      </c>
      <c r="Q19951" t="s">
        <v>13866</v>
      </c>
      <c r="R19951">
        <v>2.4518000000000001E-3</v>
      </c>
      <c r="S19951">
        <v>42.308999999999997</v>
      </c>
      <c r="T19951" t="s">
        <v>13867</v>
      </c>
      <c r="U19951" t="s">
        <v>13867</v>
      </c>
      <c r="V19951" t="s">
        <v>13867</v>
      </c>
      <c r="W19951" t="s">
        <v>13867</v>
      </c>
      <c r="X19951" t="s">
        <v>13867</v>
      </c>
      <c r="Y19951" t="s">
        <v>77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 t="s">
        <v>13867</v>
      </c>
      <c r="AH19951" t="s">
        <v>13867</v>
      </c>
      <c r="AI19951">
        <v>19949</v>
      </c>
      <c r="AJ19951">
        <v>1</v>
      </c>
      <c r="AK19951">
        <v>0</v>
      </c>
      <c r="AL19951">
        <v>0</v>
      </c>
      <c r="AM19951">
        <v>0</v>
      </c>
      <c r="AN19951">
        <v>0</v>
      </c>
      <c r="AO19951">
        <v>0</v>
      </c>
      <c r="AP19951">
        <v>0</v>
      </c>
    </row>
    <row r="19952" spans="1:42" x14ac:dyDescent="0.25">
      <c r="A19952" t="s">
        <v>66214</v>
      </c>
      <c r="B19952" t="s">
        <v>66215</v>
      </c>
      <c r="C19952" t="s">
        <v>59289</v>
      </c>
      <c r="D19952" t="s">
        <v>13875</v>
      </c>
      <c r="E19952" t="s">
        <v>13974</v>
      </c>
      <c r="F19952">
        <v>12</v>
      </c>
      <c r="G19952">
        <v>1</v>
      </c>
      <c r="H19952">
        <v>1488.83</v>
      </c>
      <c r="I19952" t="s">
        <v>8650</v>
      </c>
      <c r="J19952" t="s">
        <v>8650</v>
      </c>
      <c r="K19952">
        <v>24</v>
      </c>
      <c r="L19952">
        <v>35</v>
      </c>
      <c r="M19952" t="s">
        <v>8652</v>
      </c>
      <c r="N19952" t="s">
        <v>8651</v>
      </c>
      <c r="O19952" t="s">
        <v>13865</v>
      </c>
      <c r="P19952" t="s">
        <v>13865</v>
      </c>
      <c r="Q19952" t="s">
        <v>13866</v>
      </c>
      <c r="R19952">
        <v>5.6556000000000002E-3</v>
      </c>
      <c r="S19952">
        <v>40.767000000000003</v>
      </c>
      <c r="T19952" t="s">
        <v>77</v>
      </c>
      <c r="U19952" t="s">
        <v>77</v>
      </c>
      <c r="V19952" t="s">
        <v>77</v>
      </c>
      <c r="W19952" t="s">
        <v>86</v>
      </c>
      <c r="X19952" t="s">
        <v>13867</v>
      </c>
      <c r="Y19952" t="s">
        <v>86</v>
      </c>
      <c r="Z19952">
        <v>3229500</v>
      </c>
      <c r="AA19952">
        <v>354760</v>
      </c>
      <c r="AB19952">
        <v>448380</v>
      </c>
      <c r="AC19952">
        <v>1298900</v>
      </c>
      <c r="AD19952">
        <v>240840</v>
      </c>
      <c r="AE19952">
        <v>0</v>
      </c>
      <c r="AF19952">
        <v>886610</v>
      </c>
      <c r="AG19952" t="s">
        <v>13867</v>
      </c>
      <c r="AH19952" t="s">
        <v>13867</v>
      </c>
      <c r="AI19952">
        <v>19950</v>
      </c>
      <c r="AJ19952">
        <v>3</v>
      </c>
      <c r="AK19952">
        <v>354760</v>
      </c>
      <c r="AL19952">
        <v>257260</v>
      </c>
      <c r="AM19952">
        <v>395420</v>
      </c>
      <c r="AN19952">
        <v>181750</v>
      </c>
      <c r="AO19952">
        <v>0</v>
      </c>
      <c r="AP19952">
        <v>455750</v>
      </c>
    </row>
    <row r="19953" spans="1:42" x14ac:dyDescent="0.25">
      <c r="A19953" t="s">
        <v>66216</v>
      </c>
      <c r="B19953" t="s">
        <v>13857</v>
      </c>
      <c r="C19953" t="s">
        <v>66217</v>
      </c>
      <c r="D19953" t="s">
        <v>13875</v>
      </c>
      <c r="E19953" t="s">
        <v>14097</v>
      </c>
      <c r="F19953">
        <v>15</v>
      </c>
      <c r="G19953">
        <v>0</v>
      </c>
      <c r="H19953">
        <v>1700.71</v>
      </c>
      <c r="I19953" t="s">
        <v>5100</v>
      </c>
      <c r="J19953" t="s">
        <v>5100</v>
      </c>
      <c r="K19953">
        <v>6</v>
      </c>
      <c r="L19953">
        <v>20</v>
      </c>
      <c r="M19953" t="s">
        <v>5101</v>
      </c>
      <c r="N19953" t="s">
        <v>13867</v>
      </c>
      <c r="O19953" t="s">
        <v>13865</v>
      </c>
      <c r="P19953" t="s">
        <v>13865</v>
      </c>
      <c r="Q19953" t="s">
        <v>13871</v>
      </c>
      <c r="R19953">
        <v>4.8892999999999999E-6</v>
      </c>
      <c r="S19953">
        <v>96.64</v>
      </c>
      <c r="T19953" t="s">
        <v>86</v>
      </c>
      <c r="U19953" t="s">
        <v>77</v>
      </c>
      <c r="V19953" t="s">
        <v>77</v>
      </c>
      <c r="W19953" t="s">
        <v>13867</v>
      </c>
      <c r="X19953" t="s">
        <v>13867</v>
      </c>
      <c r="Y19953" t="s">
        <v>86</v>
      </c>
      <c r="Z19953">
        <v>3478200</v>
      </c>
      <c r="AA19953">
        <v>425430</v>
      </c>
      <c r="AB19953">
        <v>1533900</v>
      </c>
      <c r="AC19953">
        <v>1292900</v>
      </c>
      <c r="AD19953">
        <v>0</v>
      </c>
      <c r="AE19953">
        <v>0</v>
      </c>
      <c r="AF19953">
        <v>225920</v>
      </c>
      <c r="AG19953" t="s">
        <v>13867</v>
      </c>
      <c r="AH19953" t="s">
        <v>13867</v>
      </c>
      <c r="AI19953">
        <v>19951</v>
      </c>
      <c r="AJ19953">
        <v>3</v>
      </c>
      <c r="AK19953">
        <v>425430</v>
      </c>
      <c r="AL19953">
        <v>880120</v>
      </c>
      <c r="AM19953">
        <v>393580</v>
      </c>
      <c r="AN19953">
        <v>0</v>
      </c>
      <c r="AO19953">
        <v>0</v>
      </c>
      <c r="AP19953">
        <v>116130</v>
      </c>
    </row>
    <row r="19954" spans="1:42" x14ac:dyDescent="0.25">
      <c r="A19954" t="s">
        <v>66218</v>
      </c>
      <c r="B19954" t="s">
        <v>13857</v>
      </c>
      <c r="C19954" t="s">
        <v>34044</v>
      </c>
      <c r="D19954" t="s">
        <v>13875</v>
      </c>
      <c r="E19954" t="s">
        <v>13870</v>
      </c>
      <c r="F19954">
        <v>22</v>
      </c>
      <c r="G19954">
        <v>1</v>
      </c>
      <c r="H19954">
        <v>2440.0787</v>
      </c>
      <c r="I19954" t="s">
        <v>5100</v>
      </c>
      <c r="J19954" t="s">
        <v>5100</v>
      </c>
      <c r="K19954">
        <v>6</v>
      </c>
      <c r="L19954">
        <v>27</v>
      </c>
      <c r="M19954" t="s">
        <v>5101</v>
      </c>
      <c r="N19954" t="s">
        <v>13867</v>
      </c>
      <c r="O19954" t="s">
        <v>13865</v>
      </c>
      <c r="P19954" t="s">
        <v>13865</v>
      </c>
      <c r="Q19954" t="s">
        <v>13866</v>
      </c>
      <c r="R19954">
        <v>2.0718999999999998E-3</v>
      </c>
      <c r="S19954">
        <v>35.703000000000003</v>
      </c>
      <c r="T19954" t="s">
        <v>86</v>
      </c>
      <c r="U19954" t="s">
        <v>77</v>
      </c>
      <c r="V19954" t="s">
        <v>77</v>
      </c>
      <c r="W19954" t="s">
        <v>13867</v>
      </c>
      <c r="X19954" t="s">
        <v>13867</v>
      </c>
      <c r="Y19954" t="s">
        <v>13867</v>
      </c>
      <c r="Z19954">
        <v>5003400</v>
      </c>
      <c r="AA19954">
        <v>678280</v>
      </c>
      <c r="AB19954">
        <v>2243200</v>
      </c>
      <c r="AC19954">
        <v>2081900</v>
      </c>
      <c r="AD19954">
        <v>0</v>
      </c>
      <c r="AE19954">
        <v>0</v>
      </c>
      <c r="AF19954">
        <v>0</v>
      </c>
      <c r="AG19954" t="s">
        <v>13867</v>
      </c>
      <c r="AH19954" t="s">
        <v>13867</v>
      </c>
      <c r="AI19954">
        <v>19952</v>
      </c>
      <c r="AJ19954">
        <v>3</v>
      </c>
      <c r="AK19954">
        <v>678280</v>
      </c>
      <c r="AL19954">
        <v>1287000</v>
      </c>
      <c r="AM19954">
        <v>633770</v>
      </c>
      <c r="AN19954">
        <v>0</v>
      </c>
      <c r="AO19954">
        <v>0</v>
      </c>
      <c r="AP19954">
        <v>0</v>
      </c>
    </row>
    <row r="19955" spans="1:42" x14ac:dyDescent="0.25">
      <c r="A19955" t="s">
        <v>66219</v>
      </c>
      <c r="B19955" t="s">
        <v>66220</v>
      </c>
      <c r="C19955" t="s">
        <v>66221</v>
      </c>
      <c r="D19955" t="s">
        <v>13875</v>
      </c>
      <c r="E19955" t="s">
        <v>13883</v>
      </c>
      <c r="F19955">
        <v>14</v>
      </c>
      <c r="G19955">
        <v>1</v>
      </c>
      <c r="H19955">
        <v>1765.8920000000001</v>
      </c>
      <c r="I19955" t="s">
        <v>2999</v>
      </c>
      <c r="J19955" t="s">
        <v>2999</v>
      </c>
      <c r="K19955">
        <v>35</v>
      </c>
      <c r="L19955">
        <v>48</v>
      </c>
      <c r="M19955" t="s">
        <v>3000</v>
      </c>
      <c r="N19955" t="s">
        <v>13867</v>
      </c>
      <c r="O19955" t="s">
        <v>13865</v>
      </c>
      <c r="P19955" t="s">
        <v>13865</v>
      </c>
      <c r="Q19955" t="s">
        <v>13866</v>
      </c>
      <c r="R19955">
        <v>1.2165E-2</v>
      </c>
      <c r="S19955">
        <v>27.335000000000001</v>
      </c>
      <c r="T19955" t="s">
        <v>86</v>
      </c>
      <c r="U19955" t="s">
        <v>13867</v>
      </c>
      <c r="V19955" t="s">
        <v>77</v>
      </c>
      <c r="W19955" t="s">
        <v>13867</v>
      </c>
      <c r="X19955" t="s">
        <v>13867</v>
      </c>
      <c r="Y19955" t="s">
        <v>13867</v>
      </c>
      <c r="Z19955">
        <v>1101300</v>
      </c>
      <c r="AA19955">
        <v>158300</v>
      </c>
      <c r="AB19955">
        <v>0</v>
      </c>
      <c r="AC19955">
        <v>943030</v>
      </c>
      <c r="AD19955">
        <v>0</v>
      </c>
      <c r="AE19955">
        <v>0</v>
      </c>
      <c r="AF19955">
        <v>0</v>
      </c>
      <c r="AG19955" t="s">
        <v>13867</v>
      </c>
      <c r="AH19955" t="s">
        <v>13867</v>
      </c>
      <c r="AI19955">
        <v>19953</v>
      </c>
      <c r="AJ19955">
        <v>1</v>
      </c>
      <c r="AK19955">
        <v>158300</v>
      </c>
      <c r="AL19955">
        <v>0</v>
      </c>
      <c r="AM19955">
        <v>287070</v>
      </c>
      <c r="AN19955">
        <v>0</v>
      </c>
      <c r="AO19955">
        <v>0</v>
      </c>
      <c r="AP19955">
        <v>0</v>
      </c>
    </row>
    <row r="19956" spans="1:42" x14ac:dyDescent="0.25">
      <c r="A19956" t="s">
        <v>66222</v>
      </c>
      <c r="B19956" t="s">
        <v>16314</v>
      </c>
      <c r="C19956" t="s">
        <v>66223</v>
      </c>
      <c r="D19956" t="s">
        <v>13875</v>
      </c>
      <c r="E19956" t="s">
        <v>13974</v>
      </c>
      <c r="F19956">
        <v>10</v>
      </c>
      <c r="G19956">
        <v>0</v>
      </c>
      <c r="H19956">
        <v>1340.6513</v>
      </c>
      <c r="I19956" t="s">
        <v>5386</v>
      </c>
      <c r="J19956" t="s">
        <v>16315</v>
      </c>
      <c r="K19956">
        <v>91</v>
      </c>
      <c r="L19956">
        <v>100</v>
      </c>
      <c r="M19956" t="s">
        <v>5387</v>
      </c>
      <c r="N19956" t="s">
        <v>13867</v>
      </c>
      <c r="O19956" t="s">
        <v>13865</v>
      </c>
      <c r="P19956" t="s">
        <v>13881</v>
      </c>
      <c r="Q19956" t="s">
        <v>13871</v>
      </c>
      <c r="R19956">
        <v>3.0603000000000002E-3</v>
      </c>
      <c r="S19956">
        <v>73.930999999999997</v>
      </c>
      <c r="T19956" t="s">
        <v>86</v>
      </c>
      <c r="U19956" t="s">
        <v>13867</v>
      </c>
      <c r="V19956" t="s">
        <v>77</v>
      </c>
      <c r="W19956" t="s">
        <v>86</v>
      </c>
      <c r="X19956" t="s">
        <v>13867</v>
      </c>
      <c r="Y19956" t="s">
        <v>77</v>
      </c>
      <c r="Z19956">
        <v>2618300</v>
      </c>
      <c r="AA19956">
        <v>301150</v>
      </c>
      <c r="AB19956">
        <v>0</v>
      </c>
      <c r="AC19956">
        <v>1488400</v>
      </c>
      <c r="AD19956">
        <v>325680</v>
      </c>
      <c r="AE19956">
        <v>0</v>
      </c>
      <c r="AF19956">
        <v>503130</v>
      </c>
      <c r="AG19956" t="s">
        <v>13867</v>
      </c>
      <c r="AH19956" t="s">
        <v>13867</v>
      </c>
      <c r="AI19956">
        <v>19954</v>
      </c>
      <c r="AJ19956">
        <v>4</v>
      </c>
      <c r="AK19956">
        <v>301150</v>
      </c>
      <c r="AL19956">
        <v>0</v>
      </c>
      <c r="AM19956">
        <v>453080</v>
      </c>
      <c r="AN19956">
        <v>245770</v>
      </c>
      <c r="AO19956">
        <v>0</v>
      </c>
      <c r="AP19956">
        <v>258620</v>
      </c>
    </row>
    <row r="19957" spans="1:42" x14ac:dyDescent="0.25">
      <c r="A19957" t="s">
        <v>66224</v>
      </c>
      <c r="B19957" t="s">
        <v>66225</v>
      </c>
      <c r="C19957" t="s">
        <v>66226</v>
      </c>
      <c r="D19957" t="s">
        <v>13862</v>
      </c>
      <c r="E19957" t="s">
        <v>13884</v>
      </c>
      <c r="F19957">
        <v>18</v>
      </c>
      <c r="G19957">
        <v>0</v>
      </c>
      <c r="H19957">
        <v>1981.0884000000001</v>
      </c>
      <c r="I19957" t="s">
        <v>6959</v>
      </c>
      <c r="J19957" t="s">
        <v>22967</v>
      </c>
      <c r="K19957">
        <v>362</v>
      </c>
      <c r="L19957">
        <v>379</v>
      </c>
      <c r="M19957" t="s">
        <v>6961</v>
      </c>
      <c r="N19957" t="s">
        <v>6960</v>
      </c>
      <c r="O19957" t="s">
        <v>13865</v>
      </c>
      <c r="P19957" t="s">
        <v>13881</v>
      </c>
      <c r="Q19957" t="s">
        <v>13866</v>
      </c>
      <c r="R19957">
        <v>2.6390999999999999E-5</v>
      </c>
      <c r="S19957">
        <v>63.917999999999999</v>
      </c>
      <c r="T19957" t="s">
        <v>86</v>
      </c>
      <c r="U19957" t="s">
        <v>86</v>
      </c>
      <c r="V19957" t="s">
        <v>86</v>
      </c>
      <c r="W19957" t="s">
        <v>86</v>
      </c>
      <c r="X19957" t="s">
        <v>77</v>
      </c>
      <c r="Y19957" t="s">
        <v>77</v>
      </c>
      <c r="Z19957">
        <v>7973900</v>
      </c>
      <c r="AA19957">
        <v>509800</v>
      </c>
      <c r="AB19957">
        <v>1023400</v>
      </c>
      <c r="AC19957">
        <v>1346600</v>
      </c>
      <c r="AD19957">
        <v>763450</v>
      </c>
      <c r="AE19957">
        <v>3046600</v>
      </c>
      <c r="AF19957">
        <v>1284000</v>
      </c>
      <c r="AG19957" t="s">
        <v>13867</v>
      </c>
      <c r="AH19957" t="s">
        <v>13867</v>
      </c>
      <c r="AI19957">
        <v>19955</v>
      </c>
      <c r="AJ19957">
        <v>3</v>
      </c>
      <c r="AK19957">
        <v>509800</v>
      </c>
      <c r="AL19957">
        <v>587170</v>
      </c>
      <c r="AM19957">
        <v>409920</v>
      </c>
      <c r="AN19957">
        <v>576130</v>
      </c>
      <c r="AO19957">
        <v>2100900</v>
      </c>
      <c r="AP19957">
        <v>660040</v>
      </c>
    </row>
    <row r="19958" spans="1:42" x14ac:dyDescent="0.25">
      <c r="A19958" t="s">
        <v>66227</v>
      </c>
      <c r="B19958" t="s">
        <v>16104</v>
      </c>
      <c r="C19958" t="s">
        <v>55243</v>
      </c>
      <c r="D19958" t="s">
        <v>13862</v>
      </c>
      <c r="E19958" t="s">
        <v>13911</v>
      </c>
      <c r="F19958">
        <v>12</v>
      </c>
      <c r="G19958">
        <v>0</v>
      </c>
      <c r="H19958">
        <v>1438.7344000000001</v>
      </c>
      <c r="I19958" t="s">
        <v>6147</v>
      </c>
      <c r="J19958" t="s">
        <v>14443</v>
      </c>
      <c r="K19958">
        <v>270</v>
      </c>
      <c r="L19958">
        <v>281</v>
      </c>
      <c r="M19958" t="s">
        <v>6151</v>
      </c>
      <c r="N19958" t="s">
        <v>6150</v>
      </c>
      <c r="O19958" t="s">
        <v>13865</v>
      </c>
      <c r="P19958" t="s">
        <v>13881</v>
      </c>
      <c r="Q19958" t="s">
        <v>13871</v>
      </c>
      <c r="R19958">
        <v>2.7144999999999999E-30</v>
      </c>
      <c r="S19958">
        <v>202.2</v>
      </c>
      <c r="T19958" t="s">
        <v>77</v>
      </c>
      <c r="U19958" t="s">
        <v>77</v>
      </c>
      <c r="V19958" t="s">
        <v>77</v>
      </c>
      <c r="W19958" t="s">
        <v>77</v>
      </c>
      <c r="X19958" t="s">
        <v>77</v>
      </c>
      <c r="Y19958" t="s">
        <v>77</v>
      </c>
      <c r="Z19958">
        <v>415500000</v>
      </c>
      <c r="AA19958">
        <v>54737000</v>
      </c>
      <c r="AB19958">
        <v>69442000</v>
      </c>
      <c r="AC19958">
        <v>99105000</v>
      </c>
      <c r="AD19958">
        <v>55243000</v>
      </c>
      <c r="AE19958">
        <v>51028000</v>
      </c>
      <c r="AF19958">
        <v>85946000</v>
      </c>
      <c r="AG19958" t="s">
        <v>13867</v>
      </c>
      <c r="AH19958" t="s">
        <v>13867</v>
      </c>
      <c r="AI19958">
        <v>19956</v>
      </c>
      <c r="AJ19958">
        <v>36</v>
      </c>
      <c r="AK19958">
        <v>54737000</v>
      </c>
      <c r="AL19958">
        <v>39843000</v>
      </c>
      <c r="AM19958">
        <v>30169000</v>
      </c>
      <c r="AN19958">
        <v>41689000</v>
      </c>
      <c r="AO19958">
        <v>35188000</v>
      </c>
      <c r="AP19958">
        <v>44179000</v>
      </c>
    </row>
    <row r="19959" spans="1:42" x14ac:dyDescent="0.25">
      <c r="A19959" t="s">
        <v>66228</v>
      </c>
      <c r="B19959" t="s">
        <v>66229</v>
      </c>
      <c r="C19959" t="s">
        <v>66230</v>
      </c>
      <c r="D19959" t="s">
        <v>13862</v>
      </c>
      <c r="E19959" t="s">
        <v>13974</v>
      </c>
      <c r="F19959">
        <v>11</v>
      </c>
      <c r="G19959">
        <v>0</v>
      </c>
      <c r="H19959">
        <v>1369.6626000000001</v>
      </c>
      <c r="I19959" t="s">
        <v>8373</v>
      </c>
      <c r="J19959" t="s">
        <v>8373</v>
      </c>
      <c r="K19959">
        <v>411</v>
      </c>
      <c r="L19959">
        <v>421</v>
      </c>
      <c r="M19959" t="s">
        <v>8375</v>
      </c>
      <c r="N19959" t="s">
        <v>8374</v>
      </c>
      <c r="O19959" t="s">
        <v>13865</v>
      </c>
      <c r="P19959" t="s">
        <v>13865</v>
      </c>
      <c r="Q19959" t="s">
        <v>13871</v>
      </c>
      <c r="R19959">
        <v>2.2071999999999999E-3</v>
      </c>
      <c r="S19959">
        <v>67.563000000000002</v>
      </c>
      <c r="T19959" t="s">
        <v>13867</v>
      </c>
      <c r="U19959" t="s">
        <v>86</v>
      </c>
      <c r="V19959" t="s">
        <v>77</v>
      </c>
      <c r="W19959" t="s">
        <v>13867</v>
      </c>
      <c r="X19959" t="s">
        <v>13867</v>
      </c>
      <c r="Y19959" t="s">
        <v>13867</v>
      </c>
      <c r="Z19959">
        <v>2189600</v>
      </c>
      <c r="AA19959">
        <v>0</v>
      </c>
      <c r="AB19959">
        <v>525480</v>
      </c>
      <c r="AC19959">
        <v>1664100</v>
      </c>
      <c r="AD19959">
        <v>0</v>
      </c>
      <c r="AE19959">
        <v>0</v>
      </c>
      <c r="AF19959">
        <v>0</v>
      </c>
      <c r="AG19959" t="s">
        <v>13867</v>
      </c>
      <c r="AH19959" t="s">
        <v>13867</v>
      </c>
      <c r="AI19959">
        <v>19957</v>
      </c>
      <c r="AJ19959">
        <v>1</v>
      </c>
      <c r="AK19959">
        <v>0</v>
      </c>
      <c r="AL19959">
        <v>301500</v>
      </c>
      <c r="AM19959">
        <v>506570</v>
      </c>
      <c r="AN19959">
        <v>0</v>
      </c>
      <c r="AO19959">
        <v>0</v>
      </c>
      <c r="AP19959">
        <v>0</v>
      </c>
    </row>
    <row r="19960" spans="1:42" x14ac:dyDescent="0.25">
      <c r="A19960" t="s">
        <v>66231</v>
      </c>
      <c r="B19960" t="s">
        <v>66232</v>
      </c>
      <c r="C19960" t="s">
        <v>66233</v>
      </c>
      <c r="D19960" t="s">
        <v>13862</v>
      </c>
      <c r="E19960" t="s">
        <v>13862</v>
      </c>
      <c r="F19960">
        <v>11</v>
      </c>
      <c r="G19960">
        <v>0</v>
      </c>
      <c r="H19960">
        <v>1234.6631</v>
      </c>
      <c r="I19960" t="s">
        <v>7444</v>
      </c>
      <c r="J19960" t="s">
        <v>7444</v>
      </c>
      <c r="K19960">
        <v>298</v>
      </c>
      <c r="L19960">
        <v>308</v>
      </c>
      <c r="M19960" t="s">
        <v>7446</v>
      </c>
      <c r="N19960" t="s">
        <v>7445</v>
      </c>
      <c r="O19960" t="s">
        <v>13865</v>
      </c>
      <c r="P19960" t="s">
        <v>13865</v>
      </c>
      <c r="Q19960" t="s">
        <v>13871</v>
      </c>
      <c r="R19960">
        <v>1.0244E-4</v>
      </c>
      <c r="S19960">
        <v>103.7</v>
      </c>
      <c r="T19960" t="s">
        <v>77</v>
      </c>
      <c r="U19960" t="s">
        <v>77</v>
      </c>
      <c r="V19960" t="s">
        <v>77</v>
      </c>
      <c r="W19960" t="s">
        <v>77</v>
      </c>
      <c r="X19960" t="s">
        <v>77</v>
      </c>
      <c r="Y19960" t="s">
        <v>77</v>
      </c>
      <c r="Z19960">
        <v>51851000</v>
      </c>
      <c r="AA19960">
        <v>4513100</v>
      </c>
      <c r="AB19960">
        <v>11945000</v>
      </c>
      <c r="AC19960">
        <v>6919200</v>
      </c>
      <c r="AD19960">
        <v>1918100</v>
      </c>
      <c r="AE19960">
        <v>17351000</v>
      </c>
      <c r="AF19960">
        <v>9204700</v>
      </c>
      <c r="AG19960" t="s">
        <v>13867</v>
      </c>
      <c r="AH19960" t="s">
        <v>13867</v>
      </c>
      <c r="AI19960">
        <v>19958</v>
      </c>
      <c r="AJ19960">
        <v>13</v>
      </c>
      <c r="AK19960">
        <v>4513100</v>
      </c>
      <c r="AL19960">
        <v>6853600</v>
      </c>
      <c r="AM19960">
        <v>2106300</v>
      </c>
      <c r="AN19960">
        <v>1447500</v>
      </c>
      <c r="AO19960">
        <v>11965000</v>
      </c>
      <c r="AP19960">
        <v>4731500</v>
      </c>
    </row>
    <row r="19961" spans="1:42" x14ac:dyDescent="0.25">
      <c r="A19961" t="s">
        <v>66234</v>
      </c>
      <c r="B19961" t="s">
        <v>66232</v>
      </c>
      <c r="C19961" t="s">
        <v>66235</v>
      </c>
      <c r="D19961" t="s">
        <v>13862</v>
      </c>
      <c r="E19961" t="s">
        <v>13933</v>
      </c>
      <c r="F19961">
        <v>12</v>
      </c>
      <c r="G19961">
        <v>1</v>
      </c>
      <c r="H19961">
        <v>1390.7643</v>
      </c>
      <c r="I19961" t="s">
        <v>7444</v>
      </c>
      <c r="J19961" t="s">
        <v>7444</v>
      </c>
      <c r="K19961">
        <v>298</v>
      </c>
      <c r="L19961">
        <v>309</v>
      </c>
      <c r="M19961" t="s">
        <v>7446</v>
      </c>
      <c r="N19961" t="s">
        <v>7445</v>
      </c>
      <c r="O19961" t="s">
        <v>13865</v>
      </c>
      <c r="P19961" t="s">
        <v>13865</v>
      </c>
      <c r="Q19961" t="s">
        <v>13866</v>
      </c>
      <c r="R19961">
        <v>2.6373E-4</v>
      </c>
      <c r="S19961">
        <v>63.726999999999997</v>
      </c>
      <c r="T19961" t="s">
        <v>13867</v>
      </c>
      <c r="U19961" t="s">
        <v>77</v>
      </c>
      <c r="V19961" t="s">
        <v>13867</v>
      </c>
      <c r="W19961" t="s">
        <v>13867</v>
      </c>
      <c r="X19961" t="s">
        <v>77</v>
      </c>
      <c r="Y19961" t="s">
        <v>86</v>
      </c>
      <c r="Z19961">
        <v>4087800</v>
      </c>
      <c r="AA19961">
        <v>0</v>
      </c>
      <c r="AB19961">
        <v>337680</v>
      </c>
      <c r="AC19961">
        <v>0</v>
      </c>
      <c r="AD19961">
        <v>0</v>
      </c>
      <c r="AE19961">
        <v>3618800</v>
      </c>
      <c r="AF19961">
        <v>131240</v>
      </c>
      <c r="AG19961" t="s">
        <v>13867</v>
      </c>
      <c r="AH19961" t="s">
        <v>13867</v>
      </c>
      <c r="AI19961">
        <v>19959</v>
      </c>
      <c r="AJ19961">
        <v>4</v>
      </c>
      <c r="AK19961">
        <v>0</v>
      </c>
      <c r="AL19961">
        <v>193740</v>
      </c>
      <c r="AM19961">
        <v>0</v>
      </c>
      <c r="AN19961">
        <v>0</v>
      </c>
      <c r="AO19961">
        <v>2495500</v>
      </c>
      <c r="AP19961">
        <v>67459</v>
      </c>
    </row>
    <row r="19962" spans="1:42" x14ac:dyDescent="0.25">
      <c r="A19962" t="s">
        <v>66236</v>
      </c>
      <c r="B19962" t="s">
        <v>66237</v>
      </c>
      <c r="C19962" t="s">
        <v>66238</v>
      </c>
      <c r="D19962" t="s">
        <v>13875</v>
      </c>
      <c r="E19962" t="s">
        <v>13951</v>
      </c>
      <c r="F19962">
        <v>10</v>
      </c>
      <c r="G19962">
        <v>0</v>
      </c>
      <c r="H19962">
        <v>1284.6536000000001</v>
      </c>
      <c r="I19962" t="s">
        <v>1523</v>
      </c>
      <c r="J19962" t="s">
        <v>17895</v>
      </c>
      <c r="K19962">
        <v>82</v>
      </c>
      <c r="L19962">
        <v>91</v>
      </c>
      <c r="M19962" t="s">
        <v>1525</v>
      </c>
      <c r="N19962" t="s">
        <v>1474</v>
      </c>
      <c r="O19962" t="s">
        <v>13865</v>
      </c>
      <c r="P19962" t="s">
        <v>13881</v>
      </c>
      <c r="Q19962" t="s">
        <v>13871</v>
      </c>
      <c r="R19962">
        <v>6.646E-3</v>
      </c>
      <c r="S19962">
        <v>60.972999999999999</v>
      </c>
      <c r="T19962" t="s">
        <v>13867</v>
      </c>
      <c r="U19962" t="s">
        <v>86</v>
      </c>
      <c r="V19962" t="s">
        <v>77</v>
      </c>
      <c r="W19962" t="s">
        <v>86</v>
      </c>
      <c r="X19962" t="s">
        <v>13867</v>
      </c>
      <c r="Y19962" t="s">
        <v>13867</v>
      </c>
      <c r="Z19962">
        <v>921850</v>
      </c>
      <c r="AA19962">
        <v>0</v>
      </c>
      <c r="AB19962">
        <v>272980</v>
      </c>
      <c r="AC19962">
        <v>518750</v>
      </c>
      <c r="AD19962">
        <v>130120</v>
      </c>
      <c r="AE19962">
        <v>0</v>
      </c>
      <c r="AF19962">
        <v>0</v>
      </c>
      <c r="AG19962" t="s">
        <v>13867</v>
      </c>
      <c r="AH19962" t="s">
        <v>13867</v>
      </c>
      <c r="AI19962">
        <v>19960</v>
      </c>
      <c r="AJ19962">
        <v>1</v>
      </c>
      <c r="AK19962">
        <v>0</v>
      </c>
      <c r="AL19962">
        <v>156630</v>
      </c>
      <c r="AM19962">
        <v>157910</v>
      </c>
      <c r="AN19962">
        <v>98194</v>
      </c>
      <c r="AO19962">
        <v>0</v>
      </c>
      <c r="AP19962">
        <v>0</v>
      </c>
    </row>
    <row r="19963" spans="1:42" x14ac:dyDescent="0.25">
      <c r="A19963" t="s">
        <v>66239</v>
      </c>
      <c r="B19963" t="s">
        <v>66240</v>
      </c>
      <c r="C19963" t="s">
        <v>18374</v>
      </c>
      <c r="D19963" t="s">
        <v>13875</v>
      </c>
      <c r="E19963" t="s">
        <v>13860</v>
      </c>
      <c r="F19963">
        <v>15</v>
      </c>
      <c r="G19963">
        <v>1</v>
      </c>
      <c r="H19963">
        <v>1916.9168999999999</v>
      </c>
      <c r="I19963" t="s">
        <v>3046</v>
      </c>
      <c r="J19963" t="s">
        <v>3046</v>
      </c>
      <c r="K19963">
        <v>135</v>
      </c>
      <c r="L19963">
        <v>149</v>
      </c>
      <c r="M19963" t="s">
        <v>3047</v>
      </c>
      <c r="N19963" t="s">
        <v>13867</v>
      </c>
      <c r="O19963" t="s">
        <v>13865</v>
      </c>
      <c r="P19963" t="s">
        <v>13865</v>
      </c>
      <c r="Q19963" t="s">
        <v>13885</v>
      </c>
      <c r="R19963">
        <v>2.1361000000000001E-4</v>
      </c>
      <c r="S19963">
        <v>53.828000000000003</v>
      </c>
      <c r="T19963" t="s">
        <v>86</v>
      </c>
      <c r="U19963" t="s">
        <v>86</v>
      </c>
      <c r="V19963" t="s">
        <v>77</v>
      </c>
      <c r="W19963" t="s">
        <v>13867</v>
      </c>
      <c r="X19963" t="s">
        <v>77</v>
      </c>
      <c r="Y19963" t="s">
        <v>13867</v>
      </c>
      <c r="Z19963">
        <v>6770500</v>
      </c>
      <c r="AA19963">
        <v>766690</v>
      </c>
      <c r="AB19963">
        <v>711550</v>
      </c>
      <c r="AC19963">
        <v>2838200</v>
      </c>
      <c r="AD19963">
        <v>0</v>
      </c>
      <c r="AE19963">
        <v>2454100</v>
      </c>
      <c r="AF19963">
        <v>0</v>
      </c>
      <c r="AG19963" t="s">
        <v>13867</v>
      </c>
      <c r="AH19963" t="s">
        <v>13867</v>
      </c>
      <c r="AI19963">
        <v>19961</v>
      </c>
      <c r="AJ19963">
        <v>2</v>
      </c>
      <c r="AK19963">
        <v>766690</v>
      </c>
      <c r="AL19963">
        <v>408260</v>
      </c>
      <c r="AM19963">
        <v>864000</v>
      </c>
      <c r="AN19963">
        <v>0</v>
      </c>
      <c r="AO19963">
        <v>1692300</v>
      </c>
      <c r="AP19963">
        <v>0</v>
      </c>
    </row>
    <row r="19964" spans="1:42" x14ac:dyDescent="0.25">
      <c r="A19964" t="s">
        <v>66241</v>
      </c>
      <c r="B19964" t="s">
        <v>66242</v>
      </c>
      <c r="C19964" t="s">
        <v>19107</v>
      </c>
      <c r="D19964" t="s">
        <v>13875</v>
      </c>
      <c r="E19964" t="s">
        <v>13900</v>
      </c>
      <c r="F19964">
        <v>11</v>
      </c>
      <c r="G19964">
        <v>1</v>
      </c>
      <c r="H19964">
        <v>1163.655</v>
      </c>
      <c r="I19964" t="s">
        <v>5166</v>
      </c>
      <c r="J19964" t="s">
        <v>14662</v>
      </c>
      <c r="K19964">
        <v>1805</v>
      </c>
      <c r="L19964">
        <v>1815</v>
      </c>
      <c r="M19964" t="s">
        <v>5170</v>
      </c>
      <c r="N19964" t="s">
        <v>5169</v>
      </c>
      <c r="O19964" t="s">
        <v>13865</v>
      </c>
      <c r="P19964" t="s">
        <v>13881</v>
      </c>
      <c r="Q19964" t="s">
        <v>13866</v>
      </c>
      <c r="R19964">
        <v>1.5043000000000001E-2</v>
      </c>
      <c r="S19964">
        <v>25.588000000000001</v>
      </c>
      <c r="T19964" t="s">
        <v>13867</v>
      </c>
      <c r="U19964" t="s">
        <v>13867</v>
      </c>
      <c r="V19964" t="s">
        <v>13867</v>
      </c>
      <c r="W19964" t="s">
        <v>13867</v>
      </c>
      <c r="X19964" t="s">
        <v>77</v>
      </c>
      <c r="Y19964" t="s">
        <v>13867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 t="s">
        <v>13867</v>
      </c>
      <c r="AH19964" t="s">
        <v>13867</v>
      </c>
      <c r="AI19964">
        <v>19962</v>
      </c>
      <c r="AJ19964">
        <v>1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</row>
    <row r="19965" spans="1:42" x14ac:dyDescent="0.25">
      <c r="A19965" t="s">
        <v>66243</v>
      </c>
      <c r="B19965" t="s">
        <v>66244</v>
      </c>
      <c r="C19965" t="s">
        <v>66245</v>
      </c>
      <c r="D19965" t="s">
        <v>13875</v>
      </c>
      <c r="E19965" t="s">
        <v>13862</v>
      </c>
      <c r="F19965">
        <v>14</v>
      </c>
      <c r="G19965">
        <v>2</v>
      </c>
      <c r="H19965">
        <v>1745.8948</v>
      </c>
      <c r="I19965" t="s">
        <v>8983</v>
      </c>
      <c r="J19965" t="s">
        <v>8983</v>
      </c>
      <c r="K19965">
        <v>707</v>
      </c>
      <c r="L19965">
        <v>720</v>
      </c>
      <c r="M19965" t="s">
        <v>8985</v>
      </c>
      <c r="N19965" t="s">
        <v>8984</v>
      </c>
      <c r="O19965" t="s">
        <v>13865</v>
      </c>
      <c r="P19965" t="s">
        <v>13865</v>
      </c>
      <c r="Q19965" t="s">
        <v>13885</v>
      </c>
      <c r="R19965">
        <v>3.5316E-2</v>
      </c>
      <c r="S19965">
        <v>22.097000000000001</v>
      </c>
      <c r="T19965" t="s">
        <v>13867</v>
      </c>
      <c r="U19965" t="s">
        <v>13867</v>
      </c>
      <c r="V19965" t="s">
        <v>13867</v>
      </c>
      <c r="W19965" t="s">
        <v>13867</v>
      </c>
      <c r="X19965" t="s">
        <v>77</v>
      </c>
      <c r="Y19965" t="s">
        <v>13867</v>
      </c>
      <c r="Z19965">
        <v>680760</v>
      </c>
      <c r="AA19965">
        <v>0</v>
      </c>
      <c r="AB19965">
        <v>0</v>
      </c>
      <c r="AC19965">
        <v>0</v>
      </c>
      <c r="AD19965">
        <v>0</v>
      </c>
      <c r="AE19965">
        <v>680760</v>
      </c>
      <c r="AF19965">
        <v>0</v>
      </c>
      <c r="AG19965" t="s">
        <v>13867</v>
      </c>
      <c r="AH19965" t="s">
        <v>13867</v>
      </c>
      <c r="AI19965">
        <v>19963</v>
      </c>
      <c r="AJ19965">
        <v>1</v>
      </c>
      <c r="AK19965">
        <v>0</v>
      </c>
      <c r="AL19965">
        <v>0</v>
      </c>
      <c r="AM19965">
        <v>0</v>
      </c>
      <c r="AN19965">
        <v>0</v>
      </c>
      <c r="AO19965">
        <v>469440</v>
      </c>
      <c r="AP19965">
        <v>0</v>
      </c>
    </row>
    <row r="19966" spans="1:42" x14ac:dyDescent="0.25">
      <c r="A19966" t="s">
        <v>66246</v>
      </c>
      <c r="B19966" t="s">
        <v>66247</v>
      </c>
      <c r="C19966" t="s">
        <v>24233</v>
      </c>
      <c r="D19966" t="s">
        <v>13875</v>
      </c>
      <c r="E19966" t="s">
        <v>13861</v>
      </c>
      <c r="F19966">
        <v>11</v>
      </c>
      <c r="G19966">
        <v>1</v>
      </c>
      <c r="H19966">
        <v>1366.7860000000001</v>
      </c>
      <c r="I19966" t="s">
        <v>7224</v>
      </c>
      <c r="J19966" t="s">
        <v>18287</v>
      </c>
      <c r="K19966">
        <v>175</v>
      </c>
      <c r="L19966">
        <v>185</v>
      </c>
      <c r="M19966" t="s">
        <v>7227</v>
      </c>
      <c r="N19966" t="s">
        <v>7226</v>
      </c>
      <c r="O19966" t="s">
        <v>13865</v>
      </c>
      <c r="P19966" t="s">
        <v>13881</v>
      </c>
      <c r="Q19966" t="s">
        <v>13866</v>
      </c>
      <c r="R19966">
        <v>1.0984000000000001E-2</v>
      </c>
      <c r="S19966">
        <v>38.402000000000001</v>
      </c>
      <c r="T19966" t="s">
        <v>13867</v>
      </c>
      <c r="U19966" t="s">
        <v>13867</v>
      </c>
      <c r="V19966" t="s">
        <v>86</v>
      </c>
      <c r="W19966" t="s">
        <v>86</v>
      </c>
      <c r="X19966" t="s">
        <v>13867</v>
      </c>
      <c r="Y19966" t="s">
        <v>77</v>
      </c>
      <c r="Z19966">
        <v>1637500</v>
      </c>
      <c r="AA19966">
        <v>0</v>
      </c>
      <c r="AB19966">
        <v>0</v>
      </c>
      <c r="AC19966">
        <v>522460</v>
      </c>
      <c r="AD19966">
        <v>382860</v>
      </c>
      <c r="AE19966">
        <v>0</v>
      </c>
      <c r="AF19966">
        <v>732210</v>
      </c>
      <c r="AG19966" t="s">
        <v>13867</v>
      </c>
      <c r="AH19966" t="s">
        <v>13867</v>
      </c>
      <c r="AI19966">
        <v>19964</v>
      </c>
      <c r="AJ19966">
        <v>1</v>
      </c>
      <c r="AK19966">
        <v>0</v>
      </c>
      <c r="AL19966">
        <v>0</v>
      </c>
      <c r="AM19966">
        <v>159040</v>
      </c>
      <c r="AN19966">
        <v>288920</v>
      </c>
      <c r="AO19966">
        <v>0</v>
      </c>
      <c r="AP19966">
        <v>376380</v>
      </c>
    </row>
    <row r="19967" spans="1:42" x14ac:dyDescent="0.25">
      <c r="A19967" t="s">
        <v>66248</v>
      </c>
      <c r="B19967" t="s">
        <v>66249</v>
      </c>
      <c r="C19967" t="s">
        <v>66250</v>
      </c>
      <c r="D19967" t="s">
        <v>13862</v>
      </c>
      <c r="E19967" t="s">
        <v>13911</v>
      </c>
      <c r="F19967">
        <v>34</v>
      </c>
      <c r="G19967">
        <v>1</v>
      </c>
      <c r="H19967">
        <v>3788.8017</v>
      </c>
      <c r="I19967" t="s">
        <v>915</v>
      </c>
      <c r="J19967" t="s">
        <v>18092</v>
      </c>
      <c r="K19967">
        <v>835</v>
      </c>
      <c r="L19967">
        <v>868</v>
      </c>
      <c r="M19967" t="s">
        <v>916</v>
      </c>
      <c r="N19967" t="s">
        <v>13867</v>
      </c>
      <c r="O19967" t="s">
        <v>13865</v>
      </c>
      <c r="P19967" t="s">
        <v>13881</v>
      </c>
      <c r="Q19967" t="s">
        <v>13885</v>
      </c>
      <c r="R19967">
        <v>5.7289E-2</v>
      </c>
      <c r="S19967">
        <v>8.8870000000000005</v>
      </c>
      <c r="T19967" t="s">
        <v>13867</v>
      </c>
      <c r="U19967" t="s">
        <v>13867</v>
      </c>
      <c r="V19967" t="s">
        <v>13867</v>
      </c>
      <c r="W19967" t="s">
        <v>86</v>
      </c>
      <c r="X19967" t="s">
        <v>77</v>
      </c>
      <c r="Y19967" t="s">
        <v>13867</v>
      </c>
      <c r="Z19967">
        <v>2600800</v>
      </c>
      <c r="AA19967">
        <v>0</v>
      </c>
      <c r="AB19967">
        <v>0</v>
      </c>
      <c r="AC19967">
        <v>0</v>
      </c>
      <c r="AD19967">
        <v>1200000</v>
      </c>
      <c r="AE19967">
        <v>1400800</v>
      </c>
      <c r="AF19967">
        <v>0</v>
      </c>
      <c r="AG19967" t="s">
        <v>13867</v>
      </c>
      <c r="AH19967" t="s">
        <v>13867</v>
      </c>
      <c r="AI19967">
        <v>19965</v>
      </c>
      <c r="AJ19967">
        <v>1</v>
      </c>
      <c r="AK19967">
        <v>0</v>
      </c>
      <c r="AL19967">
        <v>0</v>
      </c>
      <c r="AM19967">
        <v>0</v>
      </c>
      <c r="AN19967">
        <v>905570</v>
      </c>
      <c r="AO19967">
        <v>965950</v>
      </c>
      <c r="AP19967">
        <v>0</v>
      </c>
    </row>
    <row r="19968" spans="1:42" x14ac:dyDescent="0.25">
      <c r="A19968" t="s">
        <v>66251</v>
      </c>
      <c r="B19968" t="s">
        <v>66252</v>
      </c>
      <c r="C19968" t="s">
        <v>66253</v>
      </c>
      <c r="D19968" t="s">
        <v>13862</v>
      </c>
      <c r="E19968" t="s">
        <v>13860</v>
      </c>
      <c r="F19968">
        <v>16</v>
      </c>
      <c r="G19968">
        <v>1</v>
      </c>
      <c r="H19968">
        <v>1853.9775</v>
      </c>
      <c r="I19968" t="s">
        <v>5763</v>
      </c>
      <c r="J19968" t="s">
        <v>14385</v>
      </c>
      <c r="K19968">
        <v>3445</v>
      </c>
      <c r="L19968">
        <v>3460</v>
      </c>
      <c r="M19968" t="s">
        <v>5766</v>
      </c>
      <c r="N19968" t="s">
        <v>5765</v>
      </c>
      <c r="O19968" t="s">
        <v>13865</v>
      </c>
      <c r="P19968" t="s">
        <v>13881</v>
      </c>
      <c r="Q19968" t="s">
        <v>13866</v>
      </c>
      <c r="R19968">
        <v>1.2607E-2</v>
      </c>
      <c r="S19968">
        <v>27.495999999999999</v>
      </c>
      <c r="T19968" t="s">
        <v>86</v>
      </c>
      <c r="U19968" t="s">
        <v>13867</v>
      </c>
      <c r="V19968" t="s">
        <v>13867</v>
      </c>
      <c r="W19968" t="s">
        <v>86</v>
      </c>
      <c r="X19968" t="s">
        <v>13867</v>
      </c>
      <c r="Y19968" t="s">
        <v>77</v>
      </c>
      <c r="Z19968">
        <v>1565800</v>
      </c>
      <c r="AA19968">
        <v>282500</v>
      </c>
      <c r="AB19968">
        <v>0</v>
      </c>
      <c r="AC19968">
        <v>0</v>
      </c>
      <c r="AD19968">
        <v>317020</v>
      </c>
      <c r="AE19968">
        <v>0</v>
      </c>
      <c r="AF19968">
        <v>966330</v>
      </c>
      <c r="AG19968" t="s">
        <v>13867</v>
      </c>
      <c r="AH19968" t="s">
        <v>13867</v>
      </c>
      <c r="AI19968">
        <v>19966</v>
      </c>
      <c r="AJ19968">
        <v>1</v>
      </c>
      <c r="AK19968">
        <v>282500</v>
      </c>
      <c r="AL19968">
        <v>0</v>
      </c>
      <c r="AM19968">
        <v>0</v>
      </c>
      <c r="AN19968">
        <v>239240</v>
      </c>
      <c r="AO19968">
        <v>0</v>
      </c>
      <c r="AP19968">
        <v>496720</v>
      </c>
    </row>
    <row r="19969" spans="1:42" x14ac:dyDescent="0.25">
      <c r="A19969" t="s">
        <v>66254</v>
      </c>
      <c r="B19969" t="s">
        <v>22788</v>
      </c>
      <c r="C19969" t="s">
        <v>29070</v>
      </c>
      <c r="D19969" t="s">
        <v>13862</v>
      </c>
      <c r="E19969" t="s">
        <v>13875</v>
      </c>
      <c r="F19969">
        <v>23</v>
      </c>
      <c r="G19969">
        <v>1</v>
      </c>
      <c r="H19969">
        <v>2702.3262</v>
      </c>
      <c r="I19969" t="s">
        <v>2456</v>
      </c>
      <c r="J19969" t="s">
        <v>2456</v>
      </c>
      <c r="K19969">
        <v>224</v>
      </c>
      <c r="L19969">
        <v>246</v>
      </c>
      <c r="M19969" t="s">
        <v>2459</v>
      </c>
      <c r="N19969" t="s">
        <v>13867</v>
      </c>
      <c r="O19969" t="s">
        <v>13865</v>
      </c>
      <c r="P19969" t="s">
        <v>13865</v>
      </c>
      <c r="Q19969" t="s">
        <v>13866</v>
      </c>
      <c r="R19969">
        <v>6.0975999999999999E-6</v>
      </c>
      <c r="S19969">
        <v>66.382999999999996</v>
      </c>
      <c r="T19969" t="s">
        <v>13867</v>
      </c>
      <c r="U19969" t="s">
        <v>77</v>
      </c>
      <c r="V19969" t="s">
        <v>77</v>
      </c>
      <c r="W19969" t="s">
        <v>86</v>
      </c>
      <c r="X19969" t="s">
        <v>13867</v>
      </c>
      <c r="Y19969" t="s">
        <v>13867</v>
      </c>
      <c r="Z19969">
        <v>5772100</v>
      </c>
      <c r="AA19969">
        <v>0</v>
      </c>
      <c r="AB19969">
        <v>2241600</v>
      </c>
      <c r="AC19969">
        <v>2866800</v>
      </c>
      <c r="AD19969">
        <v>663670</v>
      </c>
      <c r="AE19969">
        <v>0</v>
      </c>
      <c r="AF19969">
        <v>0</v>
      </c>
      <c r="AG19969" t="s">
        <v>13867</v>
      </c>
      <c r="AH19969" t="s">
        <v>13867</v>
      </c>
      <c r="AI19969">
        <v>19967</v>
      </c>
      <c r="AJ19969">
        <v>4</v>
      </c>
      <c r="AK19969">
        <v>0</v>
      </c>
      <c r="AL19969">
        <v>1286100</v>
      </c>
      <c r="AM19969">
        <v>872710</v>
      </c>
      <c r="AN19969">
        <v>500840</v>
      </c>
      <c r="AO19969">
        <v>0</v>
      </c>
      <c r="AP19969">
        <v>0</v>
      </c>
    </row>
    <row r="19970" spans="1:42" x14ac:dyDescent="0.25">
      <c r="A19970" t="s">
        <v>66255</v>
      </c>
      <c r="B19970" t="s">
        <v>48949</v>
      </c>
      <c r="C19970" t="s">
        <v>25421</v>
      </c>
      <c r="D19970" t="s">
        <v>13875</v>
      </c>
      <c r="E19970" t="s">
        <v>13861</v>
      </c>
      <c r="F19970">
        <v>13</v>
      </c>
      <c r="G19970">
        <v>1</v>
      </c>
      <c r="H19970">
        <v>1486.8184000000001</v>
      </c>
      <c r="I19970" t="s">
        <v>5260</v>
      </c>
      <c r="J19970" t="s">
        <v>18037</v>
      </c>
      <c r="K19970">
        <v>94</v>
      </c>
      <c r="L19970">
        <v>106</v>
      </c>
      <c r="M19970" t="s">
        <v>5263</v>
      </c>
      <c r="N19970" t="s">
        <v>5262</v>
      </c>
      <c r="O19970" t="s">
        <v>13865</v>
      </c>
      <c r="P19970" t="s">
        <v>13881</v>
      </c>
      <c r="Q19970" t="s">
        <v>13876</v>
      </c>
      <c r="R19970">
        <v>1.4292E-3</v>
      </c>
      <c r="S19970">
        <v>56.359000000000002</v>
      </c>
      <c r="T19970" t="s">
        <v>86</v>
      </c>
      <c r="U19970" t="s">
        <v>77</v>
      </c>
      <c r="V19970" t="s">
        <v>77</v>
      </c>
      <c r="W19970" t="s">
        <v>13867</v>
      </c>
      <c r="X19970" t="s">
        <v>13867</v>
      </c>
      <c r="Y19970" t="s">
        <v>13867</v>
      </c>
      <c r="Z19970">
        <v>9665800</v>
      </c>
      <c r="AA19970">
        <v>545510</v>
      </c>
      <c r="AB19970">
        <v>4712300</v>
      </c>
      <c r="AC19970">
        <v>4408000</v>
      </c>
      <c r="AD19970">
        <v>0</v>
      </c>
      <c r="AE19970">
        <v>0</v>
      </c>
      <c r="AF19970">
        <v>0</v>
      </c>
      <c r="AG19970" t="s">
        <v>13867</v>
      </c>
      <c r="AH19970" t="s">
        <v>13867</v>
      </c>
      <c r="AI19970">
        <v>19968</v>
      </c>
      <c r="AJ19970">
        <v>3</v>
      </c>
      <c r="AK19970">
        <v>545510</v>
      </c>
      <c r="AL19970">
        <v>2703700</v>
      </c>
      <c r="AM19970">
        <v>1341900</v>
      </c>
      <c r="AN19970">
        <v>0</v>
      </c>
      <c r="AO19970">
        <v>0</v>
      </c>
      <c r="AP19970">
        <v>0</v>
      </c>
    </row>
    <row r="19971" spans="1:42" x14ac:dyDescent="0.25">
      <c r="A19971" t="s">
        <v>66256</v>
      </c>
      <c r="B19971" t="s">
        <v>13857</v>
      </c>
      <c r="C19971" t="s">
        <v>66257</v>
      </c>
      <c r="D19971" t="s">
        <v>13875</v>
      </c>
      <c r="E19971" t="s">
        <v>13875</v>
      </c>
      <c r="F19971">
        <v>25</v>
      </c>
      <c r="G19971">
        <v>1</v>
      </c>
      <c r="H19971">
        <v>2727.3755999999998</v>
      </c>
      <c r="I19971" t="s">
        <v>29127</v>
      </c>
      <c r="J19971" t="s">
        <v>29127</v>
      </c>
      <c r="K19971">
        <v>6</v>
      </c>
      <c r="L19971">
        <v>30</v>
      </c>
      <c r="M19971" t="s">
        <v>66258</v>
      </c>
      <c r="N19971" t="s">
        <v>13867</v>
      </c>
      <c r="O19971" t="s">
        <v>13865</v>
      </c>
      <c r="P19971" t="s">
        <v>13865</v>
      </c>
      <c r="Q19971" t="s">
        <v>13866</v>
      </c>
      <c r="R19971">
        <v>7.2795000000000004E-18</v>
      </c>
      <c r="S19971">
        <v>102.07</v>
      </c>
      <c r="T19971" t="s">
        <v>77</v>
      </c>
      <c r="U19971" t="s">
        <v>77</v>
      </c>
      <c r="V19971" t="s">
        <v>77</v>
      </c>
      <c r="W19971" t="s">
        <v>77</v>
      </c>
      <c r="X19971" t="s">
        <v>77</v>
      </c>
      <c r="Y19971" t="s">
        <v>77</v>
      </c>
      <c r="Z19971">
        <v>45469000</v>
      </c>
      <c r="AA19971">
        <v>3007300</v>
      </c>
      <c r="AB19971">
        <v>4799300</v>
      </c>
      <c r="AC19971">
        <v>14778000</v>
      </c>
      <c r="AD19971">
        <v>5592000</v>
      </c>
      <c r="AE19971">
        <v>8931300</v>
      </c>
      <c r="AF19971">
        <v>8360700</v>
      </c>
      <c r="AG19971" t="s">
        <v>13867</v>
      </c>
      <c r="AH19971" t="s">
        <v>13867</v>
      </c>
      <c r="AI19971">
        <v>19969</v>
      </c>
      <c r="AJ19971">
        <v>12</v>
      </c>
      <c r="AK19971">
        <v>3007300</v>
      </c>
      <c r="AL19971">
        <v>2753700</v>
      </c>
      <c r="AM19971">
        <v>4498700</v>
      </c>
      <c r="AN19971">
        <v>4219900</v>
      </c>
      <c r="AO19971">
        <v>6158800</v>
      </c>
      <c r="AP19971">
        <v>4297700</v>
      </c>
    </row>
    <row r="19972" spans="1:42" x14ac:dyDescent="0.25">
      <c r="A19972" t="s">
        <v>66259</v>
      </c>
      <c r="B19972" t="s">
        <v>13857</v>
      </c>
      <c r="C19972" t="s">
        <v>66260</v>
      </c>
      <c r="D19972" t="s">
        <v>13875</v>
      </c>
      <c r="E19972" t="s">
        <v>13860</v>
      </c>
      <c r="F19972">
        <v>26</v>
      </c>
      <c r="G19972">
        <v>2</v>
      </c>
      <c r="H19972">
        <v>2855.4704999999999</v>
      </c>
      <c r="I19972" t="s">
        <v>29127</v>
      </c>
      <c r="J19972" t="s">
        <v>29127</v>
      </c>
      <c r="K19972">
        <v>6</v>
      </c>
      <c r="L19972">
        <v>31</v>
      </c>
      <c r="M19972" t="s">
        <v>66258</v>
      </c>
      <c r="N19972" t="s">
        <v>13867</v>
      </c>
      <c r="O19972" t="s">
        <v>13865</v>
      </c>
      <c r="P19972" t="s">
        <v>13865</v>
      </c>
      <c r="Q19972" t="s">
        <v>13885</v>
      </c>
      <c r="R19972">
        <v>1.0127E-8</v>
      </c>
      <c r="S19972">
        <v>78.201999999999998</v>
      </c>
      <c r="T19972" t="s">
        <v>77</v>
      </c>
      <c r="U19972" t="s">
        <v>77</v>
      </c>
      <c r="V19972" t="s">
        <v>77</v>
      </c>
      <c r="W19972" t="s">
        <v>77</v>
      </c>
      <c r="X19972" t="s">
        <v>13867</v>
      </c>
      <c r="Y19972" t="s">
        <v>77</v>
      </c>
      <c r="Z19972">
        <v>17375000</v>
      </c>
      <c r="AA19972">
        <v>1443900</v>
      </c>
      <c r="AB19972">
        <v>3319500</v>
      </c>
      <c r="AC19972">
        <v>7440900</v>
      </c>
      <c r="AD19972">
        <v>2484400</v>
      </c>
      <c r="AE19972">
        <v>0</v>
      </c>
      <c r="AF19972">
        <v>2686500</v>
      </c>
      <c r="AG19972" t="s">
        <v>13867</v>
      </c>
      <c r="AH19972" t="s">
        <v>13867</v>
      </c>
      <c r="AI19972">
        <v>19970</v>
      </c>
      <c r="AJ19972">
        <v>9</v>
      </c>
      <c r="AK19972">
        <v>1443900</v>
      </c>
      <c r="AL19972">
        <v>1904600</v>
      </c>
      <c r="AM19972">
        <v>2265100</v>
      </c>
      <c r="AN19972">
        <v>1874800</v>
      </c>
      <c r="AO19972">
        <v>0</v>
      </c>
      <c r="AP19972">
        <v>1381000</v>
      </c>
    </row>
    <row r="19973" spans="1:42" x14ac:dyDescent="0.25">
      <c r="A19973" t="s">
        <v>66261</v>
      </c>
      <c r="B19973" t="s">
        <v>66262</v>
      </c>
      <c r="C19973" t="s">
        <v>66263</v>
      </c>
      <c r="D19973" t="s">
        <v>13875</v>
      </c>
      <c r="E19973" t="s">
        <v>13863</v>
      </c>
      <c r="F19973">
        <v>18</v>
      </c>
      <c r="G19973">
        <v>1</v>
      </c>
      <c r="H19973">
        <v>2217.0888</v>
      </c>
      <c r="I19973" t="s">
        <v>6331</v>
      </c>
      <c r="J19973" t="s">
        <v>6331</v>
      </c>
      <c r="K19973">
        <v>178</v>
      </c>
      <c r="L19973">
        <v>195</v>
      </c>
      <c r="M19973" t="s">
        <v>6334</v>
      </c>
      <c r="N19973" t="s">
        <v>6333</v>
      </c>
      <c r="O19973" t="s">
        <v>13865</v>
      </c>
      <c r="P19973" t="s">
        <v>13865</v>
      </c>
      <c r="Q19973" t="s">
        <v>13962</v>
      </c>
      <c r="R19973">
        <v>8.0849000000000005E-17</v>
      </c>
      <c r="S19973">
        <v>104.89</v>
      </c>
      <c r="T19973" t="s">
        <v>77</v>
      </c>
      <c r="U19973" t="s">
        <v>77</v>
      </c>
      <c r="V19973" t="s">
        <v>77</v>
      </c>
      <c r="W19973" t="s">
        <v>77</v>
      </c>
      <c r="X19973" t="s">
        <v>13867</v>
      </c>
      <c r="Y19973" t="s">
        <v>86</v>
      </c>
      <c r="Z19973">
        <v>19348000</v>
      </c>
      <c r="AA19973">
        <v>1304300</v>
      </c>
      <c r="AB19973">
        <v>6636300</v>
      </c>
      <c r="AC19973">
        <v>7585100</v>
      </c>
      <c r="AD19973">
        <v>1994900</v>
      </c>
      <c r="AE19973">
        <v>0</v>
      </c>
      <c r="AF19973">
        <v>1827300</v>
      </c>
      <c r="AG19973" t="s">
        <v>13867</v>
      </c>
      <c r="AH19973" t="s">
        <v>13867</v>
      </c>
      <c r="AI19973">
        <v>19971</v>
      </c>
      <c r="AJ19973">
        <v>8</v>
      </c>
      <c r="AK19973">
        <v>1304300</v>
      </c>
      <c r="AL19973">
        <v>3807600</v>
      </c>
      <c r="AM19973">
        <v>2309000</v>
      </c>
      <c r="AN19973">
        <v>1505500</v>
      </c>
      <c r="AO19973">
        <v>0</v>
      </c>
      <c r="AP19973">
        <v>939290</v>
      </c>
    </row>
    <row r="19974" spans="1:42" x14ac:dyDescent="0.25">
      <c r="A19974" t="s">
        <v>66264</v>
      </c>
      <c r="B19974" t="s">
        <v>44317</v>
      </c>
      <c r="C19974" t="s">
        <v>39634</v>
      </c>
      <c r="D19974" t="s">
        <v>13875</v>
      </c>
      <c r="E19974" t="s">
        <v>13900</v>
      </c>
      <c r="F19974">
        <v>12</v>
      </c>
      <c r="G19974">
        <v>1</v>
      </c>
      <c r="H19974">
        <v>1408.6722</v>
      </c>
      <c r="I19974" t="s">
        <v>6154</v>
      </c>
      <c r="J19974" t="s">
        <v>6154</v>
      </c>
      <c r="K19974">
        <v>329</v>
      </c>
      <c r="L19974">
        <v>340</v>
      </c>
      <c r="M19974" t="s">
        <v>6156</v>
      </c>
      <c r="N19974" t="s">
        <v>6155</v>
      </c>
      <c r="O19974" t="s">
        <v>13865</v>
      </c>
      <c r="P19974" t="s">
        <v>13865</v>
      </c>
      <c r="Q19974" t="s">
        <v>13876</v>
      </c>
      <c r="R19974">
        <v>4.3009000000000001E-15</v>
      </c>
      <c r="S19974">
        <v>143.31</v>
      </c>
      <c r="T19974" t="s">
        <v>77</v>
      </c>
      <c r="U19974" t="s">
        <v>77</v>
      </c>
      <c r="V19974" t="s">
        <v>77</v>
      </c>
      <c r="W19974" t="s">
        <v>77</v>
      </c>
      <c r="X19974" t="s">
        <v>13867</v>
      </c>
      <c r="Y19974" t="s">
        <v>77</v>
      </c>
      <c r="Z19974">
        <v>22334000</v>
      </c>
      <c r="AA19974">
        <v>1611000</v>
      </c>
      <c r="AB19974">
        <v>3955300</v>
      </c>
      <c r="AC19974">
        <v>9580900</v>
      </c>
      <c r="AD19974">
        <v>2759400</v>
      </c>
      <c r="AE19974">
        <v>0</v>
      </c>
      <c r="AF19974">
        <v>4427200</v>
      </c>
      <c r="AG19974" t="s">
        <v>13867</v>
      </c>
      <c r="AH19974" t="s">
        <v>13867</v>
      </c>
      <c r="AI19974">
        <v>19972</v>
      </c>
      <c r="AJ19974">
        <v>15</v>
      </c>
      <c r="AK19974">
        <v>1611000</v>
      </c>
      <c r="AL19974">
        <v>2269400</v>
      </c>
      <c r="AM19974">
        <v>2916600</v>
      </c>
      <c r="AN19974">
        <v>2082400</v>
      </c>
      <c r="AO19974">
        <v>0</v>
      </c>
      <c r="AP19974">
        <v>2275700</v>
      </c>
    </row>
    <row r="19975" spans="1:42" x14ac:dyDescent="0.25">
      <c r="A19975" t="s">
        <v>66265</v>
      </c>
      <c r="B19975" t="s">
        <v>66266</v>
      </c>
      <c r="C19975" t="s">
        <v>66267</v>
      </c>
      <c r="D19975" t="s">
        <v>13875</v>
      </c>
      <c r="E19975" t="s">
        <v>13875</v>
      </c>
      <c r="F19975">
        <v>9</v>
      </c>
      <c r="G19975">
        <v>2</v>
      </c>
      <c r="H19975">
        <v>1128.6655000000001</v>
      </c>
      <c r="I19975" t="s">
        <v>66268</v>
      </c>
      <c r="J19975" t="s">
        <v>25877</v>
      </c>
      <c r="K19975">
        <v>78</v>
      </c>
      <c r="L19975">
        <v>86</v>
      </c>
      <c r="M19975" t="s">
        <v>66269</v>
      </c>
      <c r="N19975" t="s">
        <v>6714</v>
      </c>
      <c r="O19975" t="s">
        <v>13865</v>
      </c>
      <c r="P19975" t="s">
        <v>13881</v>
      </c>
      <c r="Q19975" t="s">
        <v>13866</v>
      </c>
      <c r="R19975">
        <v>6.6068000000000003E-3</v>
      </c>
      <c r="S19975">
        <v>81.525000000000006</v>
      </c>
      <c r="T19975" t="s">
        <v>86</v>
      </c>
      <c r="U19975" t="s">
        <v>13867</v>
      </c>
      <c r="V19975" t="s">
        <v>86</v>
      </c>
      <c r="W19975" t="s">
        <v>86</v>
      </c>
      <c r="X19975" t="s">
        <v>77</v>
      </c>
      <c r="Y19975" t="s">
        <v>86</v>
      </c>
      <c r="Z19975">
        <v>4448500</v>
      </c>
      <c r="AA19975">
        <v>270300</v>
      </c>
      <c r="AB19975">
        <v>0</v>
      </c>
      <c r="AC19975">
        <v>941610</v>
      </c>
      <c r="AD19975">
        <v>430810</v>
      </c>
      <c r="AE19975">
        <v>1508300</v>
      </c>
      <c r="AF19975">
        <v>1297500</v>
      </c>
      <c r="AG19975" t="s">
        <v>13867</v>
      </c>
      <c r="AH19975" t="s">
        <v>13867</v>
      </c>
      <c r="AI19975">
        <v>19973</v>
      </c>
      <c r="AJ19975">
        <v>1</v>
      </c>
      <c r="AK19975">
        <v>270300</v>
      </c>
      <c r="AL19975">
        <v>0</v>
      </c>
      <c r="AM19975">
        <v>286640</v>
      </c>
      <c r="AN19975">
        <v>325110</v>
      </c>
      <c r="AO19975">
        <v>1040100</v>
      </c>
      <c r="AP19975">
        <v>666940</v>
      </c>
    </row>
    <row r="19976" spans="1:42" x14ac:dyDescent="0.25">
      <c r="A19976" t="s">
        <v>66270</v>
      </c>
      <c r="B19976" t="s">
        <v>66271</v>
      </c>
      <c r="C19976" t="s">
        <v>66272</v>
      </c>
      <c r="D19976" t="s">
        <v>13875</v>
      </c>
      <c r="E19976" t="s">
        <v>13863</v>
      </c>
      <c r="F19976">
        <v>18</v>
      </c>
      <c r="G19976">
        <v>1</v>
      </c>
      <c r="H19976">
        <v>2297.0391</v>
      </c>
      <c r="I19976" t="s">
        <v>2456</v>
      </c>
      <c r="J19976" t="s">
        <v>2456</v>
      </c>
      <c r="K19976">
        <v>184</v>
      </c>
      <c r="L19976">
        <v>201</v>
      </c>
      <c r="M19976" t="s">
        <v>2459</v>
      </c>
      <c r="N19976" t="s">
        <v>13867</v>
      </c>
      <c r="O19976" t="s">
        <v>13865</v>
      </c>
      <c r="P19976" t="s">
        <v>13865</v>
      </c>
      <c r="Q19976" t="s">
        <v>13866</v>
      </c>
      <c r="R19976">
        <v>6.731E-3</v>
      </c>
      <c r="S19976">
        <v>31.753</v>
      </c>
      <c r="T19976" t="s">
        <v>13867</v>
      </c>
      <c r="U19976" t="s">
        <v>77</v>
      </c>
      <c r="V19976" t="s">
        <v>86</v>
      </c>
      <c r="W19976" t="s">
        <v>13867</v>
      </c>
      <c r="X19976" t="s">
        <v>13867</v>
      </c>
      <c r="Y19976" t="s">
        <v>13867</v>
      </c>
      <c r="Z19976">
        <v>1380000</v>
      </c>
      <c r="AA19976">
        <v>0</v>
      </c>
      <c r="AB19976">
        <v>794540</v>
      </c>
      <c r="AC19976">
        <v>585420</v>
      </c>
      <c r="AD19976">
        <v>0</v>
      </c>
      <c r="AE19976">
        <v>0</v>
      </c>
      <c r="AF19976">
        <v>0</v>
      </c>
      <c r="AG19976" t="s">
        <v>13867</v>
      </c>
      <c r="AH19976" t="s">
        <v>13867</v>
      </c>
      <c r="AI19976">
        <v>19974</v>
      </c>
      <c r="AJ19976">
        <v>2</v>
      </c>
      <c r="AK19976">
        <v>0</v>
      </c>
      <c r="AL19976">
        <v>455870</v>
      </c>
      <c r="AM19976">
        <v>178210</v>
      </c>
      <c r="AN19976">
        <v>0</v>
      </c>
      <c r="AO19976">
        <v>0</v>
      </c>
      <c r="AP19976">
        <v>0</v>
      </c>
    </row>
    <row r="19977" spans="1:42" x14ac:dyDescent="0.25">
      <c r="A19977" t="s">
        <v>66273</v>
      </c>
      <c r="B19977" t="s">
        <v>66274</v>
      </c>
      <c r="C19977" t="s">
        <v>41168</v>
      </c>
      <c r="D19977" t="s">
        <v>13862</v>
      </c>
      <c r="E19977" t="s">
        <v>13875</v>
      </c>
      <c r="F19977">
        <v>10</v>
      </c>
      <c r="G19977">
        <v>1</v>
      </c>
      <c r="H19977">
        <v>1265.702</v>
      </c>
      <c r="I19977" t="s">
        <v>33015</v>
      </c>
      <c r="J19977" t="s">
        <v>26616</v>
      </c>
      <c r="K19977">
        <v>430</v>
      </c>
      <c r="L19977">
        <v>439</v>
      </c>
      <c r="M19977" t="s">
        <v>33016</v>
      </c>
      <c r="N19977" t="s">
        <v>3008</v>
      </c>
      <c r="O19977" t="s">
        <v>13881</v>
      </c>
      <c r="P19977" t="s">
        <v>13881</v>
      </c>
      <c r="Q19977" t="s">
        <v>13866</v>
      </c>
      <c r="R19977">
        <v>2.7158000000000002E-2</v>
      </c>
      <c r="S19977">
        <v>31.843</v>
      </c>
      <c r="T19977" t="s">
        <v>13867</v>
      </c>
      <c r="U19977" t="s">
        <v>13867</v>
      </c>
      <c r="V19977" t="s">
        <v>13867</v>
      </c>
      <c r="W19977" t="s">
        <v>13867</v>
      </c>
      <c r="X19977" t="s">
        <v>77</v>
      </c>
      <c r="Y19977" t="s">
        <v>13867</v>
      </c>
      <c r="Z19977">
        <v>1212900</v>
      </c>
      <c r="AA19977">
        <v>0</v>
      </c>
      <c r="AB19977">
        <v>0</v>
      </c>
      <c r="AC19977">
        <v>0</v>
      </c>
      <c r="AD19977">
        <v>0</v>
      </c>
      <c r="AE19977">
        <v>1212900</v>
      </c>
      <c r="AF19977">
        <v>0</v>
      </c>
      <c r="AG19977" t="s">
        <v>13867</v>
      </c>
      <c r="AH19977" t="s">
        <v>13867</v>
      </c>
      <c r="AI19977">
        <v>19975</v>
      </c>
      <c r="AJ19977">
        <v>1</v>
      </c>
      <c r="AK19977">
        <v>0</v>
      </c>
      <c r="AL19977">
        <v>0</v>
      </c>
      <c r="AM19977">
        <v>0</v>
      </c>
      <c r="AN19977">
        <v>0</v>
      </c>
      <c r="AO19977">
        <v>836400</v>
      </c>
      <c r="AP19977">
        <v>0</v>
      </c>
    </row>
    <row r="19978" spans="1:42" x14ac:dyDescent="0.25">
      <c r="A19978" t="s">
        <v>66275</v>
      </c>
      <c r="B19978" t="s">
        <v>65961</v>
      </c>
      <c r="C19978" t="s">
        <v>52397</v>
      </c>
      <c r="D19978" t="s">
        <v>13875</v>
      </c>
      <c r="E19978" t="s">
        <v>13862</v>
      </c>
      <c r="F19978">
        <v>11</v>
      </c>
      <c r="G19978">
        <v>1</v>
      </c>
      <c r="H19978">
        <v>1266.6972000000001</v>
      </c>
      <c r="I19978" t="s">
        <v>8306</v>
      </c>
      <c r="J19978" t="s">
        <v>8306</v>
      </c>
      <c r="K19978">
        <v>95</v>
      </c>
      <c r="L19978">
        <v>105</v>
      </c>
      <c r="M19978" t="s">
        <v>8308</v>
      </c>
      <c r="N19978" t="s">
        <v>8307</v>
      </c>
      <c r="O19978" t="s">
        <v>13865</v>
      </c>
      <c r="P19978" t="s">
        <v>13865</v>
      </c>
      <c r="Q19978" t="s">
        <v>13876</v>
      </c>
      <c r="R19978">
        <v>6.5236000000000002E-12</v>
      </c>
      <c r="S19978">
        <v>147.37</v>
      </c>
      <c r="T19978" t="s">
        <v>13867</v>
      </c>
      <c r="U19978" t="s">
        <v>77</v>
      </c>
      <c r="V19978" t="s">
        <v>77</v>
      </c>
      <c r="W19978" t="s">
        <v>13867</v>
      </c>
      <c r="X19978" t="s">
        <v>13867</v>
      </c>
      <c r="Y19978" t="s">
        <v>77</v>
      </c>
      <c r="Z19978">
        <v>10930000</v>
      </c>
      <c r="AA19978">
        <v>0</v>
      </c>
      <c r="AB19978">
        <v>2197700</v>
      </c>
      <c r="AC19978">
        <v>8082200</v>
      </c>
      <c r="AD19978">
        <v>0</v>
      </c>
      <c r="AE19978">
        <v>0</v>
      </c>
      <c r="AF19978">
        <v>650320</v>
      </c>
      <c r="AG19978" t="s">
        <v>13867</v>
      </c>
      <c r="AH19978" t="s">
        <v>13867</v>
      </c>
      <c r="AI19978">
        <v>19976</v>
      </c>
      <c r="AJ19978">
        <v>5</v>
      </c>
      <c r="AK19978">
        <v>0</v>
      </c>
      <c r="AL19978">
        <v>1260900</v>
      </c>
      <c r="AM19978">
        <v>2460300</v>
      </c>
      <c r="AN19978">
        <v>0</v>
      </c>
      <c r="AO19978">
        <v>0</v>
      </c>
      <c r="AP19978">
        <v>334290</v>
      </c>
    </row>
    <row r="19979" spans="1:42" x14ac:dyDescent="0.25">
      <c r="A19979" t="s">
        <v>66276</v>
      </c>
      <c r="B19979" t="s">
        <v>66277</v>
      </c>
      <c r="C19979" t="s">
        <v>66278</v>
      </c>
      <c r="D19979" t="s">
        <v>13875</v>
      </c>
      <c r="E19979" t="s">
        <v>13954</v>
      </c>
      <c r="F19979">
        <v>11</v>
      </c>
      <c r="G19979">
        <v>1</v>
      </c>
      <c r="H19979">
        <v>1294.7034000000001</v>
      </c>
      <c r="I19979" t="s">
        <v>8234</v>
      </c>
      <c r="J19979" t="s">
        <v>14476</v>
      </c>
      <c r="K19979">
        <v>95</v>
      </c>
      <c r="L19979">
        <v>105</v>
      </c>
      <c r="M19979" t="s">
        <v>8236</v>
      </c>
      <c r="N19979" t="s">
        <v>8235</v>
      </c>
      <c r="O19979" t="s">
        <v>13865</v>
      </c>
      <c r="P19979" t="s">
        <v>13881</v>
      </c>
      <c r="Q19979" t="s">
        <v>13866</v>
      </c>
      <c r="R19979">
        <v>4.7258000000000001E-2</v>
      </c>
      <c r="S19979">
        <v>16.472000000000001</v>
      </c>
      <c r="T19979" t="s">
        <v>13867</v>
      </c>
      <c r="U19979" t="s">
        <v>13867</v>
      </c>
      <c r="V19979" t="s">
        <v>77</v>
      </c>
      <c r="W19979" t="s">
        <v>13867</v>
      </c>
      <c r="X19979" t="s">
        <v>13867</v>
      </c>
      <c r="Y19979" t="s">
        <v>86</v>
      </c>
      <c r="Z19979">
        <v>1261200</v>
      </c>
      <c r="AA19979">
        <v>0</v>
      </c>
      <c r="AB19979">
        <v>0</v>
      </c>
      <c r="AC19979">
        <v>1141800</v>
      </c>
      <c r="AD19979">
        <v>0</v>
      </c>
      <c r="AE19979">
        <v>0</v>
      </c>
      <c r="AF19979">
        <v>119440</v>
      </c>
      <c r="AG19979" t="s">
        <v>13867</v>
      </c>
      <c r="AH19979" t="s">
        <v>13867</v>
      </c>
      <c r="AI19979">
        <v>19977</v>
      </c>
      <c r="AJ19979">
        <v>1</v>
      </c>
      <c r="AK19979">
        <v>0</v>
      </c>
      <c r="AL19979">
        <v>0</v>
      </c>
      <c r="AM19979">
        <v>347570</v>
      </c>
      <c r="AN19979">
        <v>0</v>
      </c>
      <c r="AO19979">
        <v>0</v>
      </c>
      <c r="AP19979">
        <v>61398</v>
      </c>
    </row>
    <row r="19980" spans="1:42" x14ac:dyDescent="0.25">
      <c r="A19980" t="s">
        <v>66279</v>
      </c>
      <c r="B19980" t="s">
        <v>19700</v>
      </c>
      <c r="C19980" t="s">
        <v>22643</v>
      </c>
      <c r="D19980" t="s">
        <v>13875</v>
      </c>
      <c r="E19980" t="s">
        <v>13907</v>
      </c>
      <c r="F19980">
        <v>17</v>
      </c>
      <c r="G19980">
        <v>1</v>
      </c>
      <c r="H19980">
        <v>1961.9193</v>
      </c>
      <c r="I19980" t="s">
        <v>2290</v>
      </c>
      <c r="J19980" t="s">
        <v>15376</v>
      </c>
      <c r="K19980">
        <v>192</v>
      </c>
      <c r="L19980">
        <v>208</v>
      </c>
      <c r="M19980" t="s">
        <v>2292</v>
      </c>
      <c r="N19980" t="s">
        <v>2291</v>
      </c>
      <c r="O19980" t="s">
        <v>13865</v>
      </c>
      <c r="P19980" t="s">
        <v>13881</v>
      </c>
      <c r="Q19980" t="s">
        <v>13866</v>
      </c>
      <c r="R19980">
        <v>5.3912999999999997E-5</v>
      </c>
      <c r="S19980">
        <v>49.536999999999999</v>
      </c>
      <c r="T19980" t="s">
        <v>86</v>
      </c>
      <c r="U19980" t="s">
        <v>77</v>
      </c>
      <c r="V19980" t="s">
        <v>77</v>
      </c>
      <c r="W19980" t="s">
        <v>86</v>
      </c>
      <c r="X19980" t="s">
        <v>86</v>
      </c>
      <c r="Y19980" t="s">
        <v>13867</v>
      </c>
      <c r="Z19980">
        <v>6759800</v>
      </c>
      <c r="AA19980">
        <v>547170</v>
      </c>
      <c r="AB19980">
        <v>1600600</v>
      </c>
      <c r="AC19980">
        <v>1478000</v>
      </c>
      <c r="AD19980">
        <v>572170</v>
      </c>
      <c r="AE19980">
        <v>2561900</v>
      </c>
      <c r="AF19980">
        <v>0</v>
      </c>
      <c r="AG19980" t="s">
        <v>13867</v>
      </c>
      <c r="AH19980" t="s">
        <v>13867</v>
      </c>
      <c r="AI19980">
        <v>19978</v>
      </c>
      <c r="AJ19980">
        <v>2</v>
      </c>
      <c r="AK19980">
        <v>547170</v>
      </c>
      <c r="AL19980">
        <v>918330</v>
      </c>
      <c r="AM19980">
        <v>449930</v>
      </c>
      <c r="AN19980">
        <v>431780</v>
      </c>
      <c r="AO19980">
        <v>1766600</v>
      </c>
      <c r="AP19980">
        <v>0</v>
      </c>
    </row>
    <row r="19981" spans="1:42" x14ac:dyDescent="0.25">
      <c r="A19981" t="s">
        <v>66280</v>
      </c>
      <c r="B19981" t="s">
        <v>44488</v>
      </c>
      <c r="C19981" t="s">
        <v>66281</v>
      </c>
      <c r="D19981" t="s">
        <v>13862</v>
      </c>
      <c r="E19981" t="s">
        <v>13951</v>
      </c>
      <c r="F19981">
        <v>19</v>
      </c>
      <c r="G19981">
        <v>2</v>
      </c>
      <c r="H19981">
        <v>2229.0742</v>
      </c>
      <c r="I19981" t="s">
        <v>5011</v>
      </c>
      <c r="J19981" t="s">
        <v>16902</v>
      </c>
      <c r="K19981">
        <v>193</v>
      </c>
      <c r="L19981">
        <v>211</v>
      </c>
      <c r="M19981" t="s">
        <v>5013</v>
      </c>
      <c r="N19981" t="s">
        <v>13867</v>
      </c>
      <c r="O19981" t="s">
        <v>13865</v>
      </c>
      <c r="P19981" t="s">
        <v>13881</v>
      </c>
      <c r="Q19981" t="s">
        <v>13885</v>
      </c>
      <c r="R19981">
        <v>1.6948000000000001E-4</v>
      </c>
      <c r="S19981">
        <v>39.384999999999998</v>
      </c>
      <c r="T19981" t="s">
        <v>77</v>
      </c>
      <c r="U19981" t="s">
        <v>77</v>
      </c>
      <c r="V19981" t="s">
        <v>77</v>
      </c>
      <c r="W19981" t="s">
        <v>86</v>
      </c>
      <c r="X19981" t="s">
        <v>86</v>
      </c>
      <c r="Y19981" t="s">
        <v>77</v>
      </c>
      <c r="Z19981">
        <v>8330200</v>
      </c>
      <c r="AA19981">
        <v>1430400</v>
      </c>
      <c r="AB19981">
        <v>1224800</v>
      </c>
      <c r="AC19981">
        <v>2144900</v>
      </c>
      <c r="AD19981">
        <v>1058900</v>
      </c>
      <c r="AE19981">
        <v>1489700</v>
      </c>
      <c r="AF19981">
        <v>981470</v>
      </c>
      <c r="AG19981" t="s">
        <v>13867</v>
      </c>
      <c r="AH19981" t="s">
        <v>13867</v>
      </c>
      <c r="AI19981">
        <v>19979</v>
      </c>
      <c r="AJ19981">
        <v>6</v>
      </c>
      <c r="AK19981">
        <v>1430400</v>
      </c>
      <c r="AL19981">
        <v>702740</v>
      </c>
      <c r="AM19981">
        <v>652950</v>
      </c>
      <c r="AN19981">
        <v>799110</v>
      </c>
      <c r="AO19981">
        <v>1027200</v>
      </c>
      <c r="AP19981">
        <v>504510</v>
      </c>
    </row>
    <row r="19982" spans="1:42" x14ac:dyDescent="0.25">
      <c r="A19982" t="s">
        <v>66282</v>
      </c>
      <c r="B19982" t="s">
        <v>66283</v>
      </c>
      <c r="C19982" t="s">
        <v>59907</v>
      </c>
      <c r="D19982" t="s">
        <v>13875</v>
      </c>
      <c r="E19982" t="s">
        <v>13974</v>
      </c>
      <c r="F19982">
        <v>12</v>
      </c>
      <c r="G19982">
        <v>0</v>
      </c>
      <c r="H19982">
        <v>1254.6067</v>
      </c>
      <c r="I19982" t="s">
        <v>6301</v>
      </c>
      <c r="J19982" t="s">
        <v>6301</v>
      </c>
      <c r="K19982">
        <v>279</v>
      </c>
      <c r="L19982">
        <v>290</v>
      </c>
      <c r="M19982" t="s">
        <v>6303</v>
      </c>
      <c r="N19982" t="s">
        <v>6302</v>
      </c>
      <c r="O19982" t="s">
        <v>13865</v>
      </c>
      <c r="P19982" t="s">
        <v>13865</v>
      </c>
      <c r="Q19982" t="s">
        <v>13871</v>
      </c>
      <c r="R19982">
        <v>3.9990000000000002E-5</v>
      </c>
      <c r="S19982">
        <v>102.06</v>
      </c>
      <c r="T19982" t="s">
        <v>77</v>
      </c>
      <c r="U19982" t="s">
        <v>77</v>
      </c>
      <c r="V19982" t="s">
        <v>77</v>
      </c>
      <c r="W19982" t="s">
        <v>13867</v>
      </c>
      <c r="X19982" t="s">
        <v>77</v>
      </c>
      <c r="Y19982" t="s">
        <v>86</v>
      </c>
      <c r="Z19982">
        <v>5108200</v>
      </c>
      <c r="AA19982">
        <v>582580</v>
      </c>
      <c r="AB19982">
        <v>1246600</v>
      </c>
      <c r="AC19982">
        <v>671210</v>
      </c>
      <c r="AD19982">
        <v>0</v>
      </c>
      <c r="AE19982">
        <v>2071300</v>
      </c>
      <c r="AF19982">
        <v>536440</v>
      </c>
      <c r="AG19982" t="s">
        <v>13867</v>
      </c>
      <c r="AH19982" t="s">
        <v>13867</v>
      </c>
      <c r="AI19982">
        <v>19980</v>
      </c>
      <c r="AJ19982">
        <v>7</v>
      </c>
      <c r="AK19982">
        <v>582580</v>
      </c>
      <c r="AL19982">
        <v>715270</v>
      </c>
      <c r="AM19982">
        <v>204330</v>
      </c>
      <c r="AN19982">
        <v>0</v>
      </c>
      <c r="AO19982">
        <v>1428300</v>
      </c>
      <c r="AP19982">
        <v>275750</v>
      </c>
    </row>
    <row r="19983" spans="1:42" x14ac:dyDescent="0.25">
      <c r="A19983" t="s">
        <v>66284</v>
      </c>
      <c r="B19983" t="s">
        <v>66285</v>
      </c>
      <c r="C19983" t="s">
        <v>66286</v>
      </c>
      <c r="D19983" t="s">
        <v>13875</v>
      </c>
      <c r="E19983" t="s">
        <v>13861</v>
      </c>
      <c r="F19983">
        <v>24</v>
      </c>
      <c r="G19983">
        <v>0</v>
      </c>
      <c r="H19983">
        <v>2776.3524000000002</v>
      </c>
      <c r="I19983" t="s">
        <v>8123</v>
      </c>
      <c r="J19983" t="s">
        <v>8123</v>
      </c>
      <c r="K19983">
        <v>559</v>
      </c>
      <c r="L19983">
        <v>582</v>
      </c>
      <c r="M19983" t="s">
        <v>8125</v>
      </c>
      <c r="N19983" t="s">
        <v>8124</v>
      </c>
      <c r="O19983" t="s">
        <v>13865</v>
      </c>
      <c r="P19983" t="s">
        <v>13865</v>
      </c>
      <c r="Q19983" t="s">
        <v>13866</v>
      </c>
      <c r="R19983">
        <v>1.8054999999999999E-5</v>
      </c>
      <c r="S19983">
        <v>51.174999999999997</v>
      </c>
      <c r="T19983" t="s">
        <v>13867</v>
      </c>
      <c r="U19983" t="s">
        <v>13867</v>
      </c>
      <c r="V19983" t="s">
        <v>77</v>
      </c>
      <c r="W19983" t="s">
        <v>13867</v>
      </c>
      <c r="X19983" t="s">
        <v>13867</v>
      </c>
      <c r="Y19983" t="s">
        <v>13867</v>
      </c>
      <c r="Z19983">
        <v>1173600</v>
      </c>
      <c r="AA19983">
        <v>0</v>
      </c>
      <c r="AB19983">
        <v>0</v>
      </c>
      <c r="AC19983">
        <v>1173600</v>
      </c>
      <c r="AD19983">
        <v>0</v>
      </c>
      <c r="AE19983">
        <v>0</v>
      </c>
      <c r="AF19983">
        <v>0</v>
      </c>
      <c r="AG19983" t="s">
        <v>13867</v>
      </c>
      <c r="AH19983" t="s">
        <v>13867</v>
      </c>
      <c r="AI19983">
        <v>19981</v>
      </c>
      <c r="AJ19983">
        <v>1</v>
      </c>
      <c r="AK19983">
        <v>0</v>
      </c>
      <c r="AL19983">
        <v>0</v>
      </c>
      <c r="AM19983">
        <v>357250</v>
      </c>
      <c r="AN19983">
        <v>0</v>
      </c>
      <c r="AO19983">
        <v>0</v>
      </c>
      <c r="AP19983">
        <v>0</v>
      </c>
    </row>
    <row r="19984" spans="1:42" x14ac:dyDescent="0.25">
      <c r="A19984" t="s">
        <v>66287</v>
      </c>
      <c r="B19984" t="s">
        <v>66288</v>
      </c>
      <c r="C19984" t="s">
        <v>66289</v>
      </c>
      <c r="D19984" t="s">
        <v>13862</v>
      </c>
      <c r="E19984" t="s">
        <v>13875</v>
      </c>
      <c r="F19984">
        <v>11</v>
      </c>
      <c r="G19984">
        <v>0</v>
      </c>
      <c r="H19984">
        <v>1255.5833</v>
      </c>
      <c r="I19984" t="s">
        <v>7672</v>
      </c>
      <c r="J19984" t="s">
        <v>7672</v>
      </c>
      <c r="K19984">
        <v>131</v>
      </c>
      <c r="L19984">
        <v>141</v>
      </c>
      <c r="M19984" t="s">
        <v>7674</v>
      </c>
      <c r="N19984" t="s">
        <v>7673</v>
      </c>
      <c r="O19984" t="s">
        <v>13865</v>
      </c>
      <c r="P19984" t="s">
        <v>13865</v>
      </c>
      <c r="Q19984" t="s">
        <v>13871</v>
      </c>
      <c r="R19984">
        <v>9.8150000000000008E-3</v>
      </c>
      <c r="S19984">
        <v>54.607999999999997</v>
      </c>
      <c r="T19984" t="s">
        <v>77</v>
      </c>
      <c r="U19984" t="s">
        <v>77</v>
      </c>
      <c r="V19984" t="s">
        <v>77</v>
      </c>
      <c r="W19984" t="s">
        <v>77</v>
      </c>
      <c r="X19984" t="s">
        <v>86</v>
      </c>
      <c r="Y19984" t="s">
        <v>77</v>
      </c>
      <c r="Z19984">
        <v>5016900</v>
      </c>
      <c r="AA19984">
        <v>436420</v>
      </c>
      <c r="AB19984">
        <v>504380</v>
      </c>
      <c r="AC19984">
        <v>1599400</v>
      </c>
      <c r="AD19984">
        <v>774550</v>
      </c>
      <c r="AE19984">
        <v>616780</v>
      </c>
      <c r="AF19984">
        <v>1085400</v>
      </c>
      <c r="AG19984" t="s">
        <v>13867</v>
      </c>
      <c r="AH19984" t="s">
        <v>13867</v>
      </c>
      <c r="AI19984">
        <v>19982</v>
      </c>
      <c r="AJ19984">
        <v>4</v>
      </c>
      <c r="AK19984">
        <v>436420</v>
      </c>
      <c r="AL19984">
        <v>289390</v>
      </c>
      <c r="AM19984">
        <v>486870</v>
      </c>
      <c r="AN19984">
        <v>584510</v>
      </c>
      <c r="AO19984">
        <v>425320</v>
      </c>
      <c r="AP19984">
        <v>557950</v>
      </c>
    </row>
    <row r="19985" spans="1:42" x14ac:dyDescent="0.25">
      <c r="A19985" t="s">
        <v>66290</v>
      </c>
      <c r="B19985" t="s">
        <v>66288</v>
      </c>
      <c r="C19985" t="s">
        <v>24844</v>
      </c>
      <c r="D19985" t="s">
        <v>13862</v>
      </c>
      <c r="E19985" t="s">
        <v>13861</v>
      </c>
      <c r="F19985">
        <v>12</v>
      </c>
      <c r="G19985">
        <v>1</v>
      </c>
      <c r="H19985">
        <v>1383.6783</v>
      </c>
      <c r="I19985" t="s">
        <v>7672</v>
      </c>
      <c r="J19985" t="s">
        <v>7672</v>
      </c>
      <c r="K19985">
        <v>131</v>
      </c>
      <c r="L19985">
        <v>142</v>
      </c>
      <c r="M19985" t="s">
        <v>7674</v>
      </c>
      <c r="N19985" t="s">
        <v>7673</v>
      </c>
      <c r="O19985" t="s">
        <v>13865</v>
      </c>
      <c r="P19985" t="s">
        <v>13865</v>
      </c>
      <c r="Q19985" t="s">
        <v>13876</v>
      </c>
      <c r="R19985">
        <v>4.4920999999999998E-23</v>
      </c>
      <c r="S19985">
        <v>185.29</v>
      </c>
      <c r="T19985" t="s">
        <v>77</v>
      </c>
      <c r="U19985" t="s">
        <v>77</v>
      </c>
      <c r="V19985" t="s">
        <v>77</v>
      </c>
      <c r="W19985" t="s">
        <v>77</v>
      </c>
      <c r="X19985" t="s">
        <v>77</v>
      </c>
      <c r="Y19985" t="s">
        <v>77</v>
      </c>
      <c r="Z19985">
        <v>77250000</v>
      </c>
      <c r="AA19985">
        <v>7368300</v>
      </c>
      <c r="AB19985">
        <v>12865000</v>
      </c>
      <c r="AC19985">
        <v>27337000</v>
      </c>
      <c r="AD19985">
        <v>7903900</v>
      </c>
      <c r="AE19985">
        <v>3585900</v>
      </c>
      <c r="AF19985">
        <v>18190000</v>
      </c>
      <c r="AG19985" t="s">
        <v>13867</v>
      </c>
      <c r="AH19985" t="s">
        <v>13867</v>
      </c>
      <c r="AI19985">
        <v>19983</v>
      </c>
      <c r="AJ19985">
        <v>24</v>
      </c>
      <c r="AK19985">
        <v>7368300</v>
      </c>
      <c r="AL19985">
        <v>7381700</v>
      </c>
      <c r="AM19985">
        <v>8321700</v>
      </c>
      <c r="AN19985">
        <v>5964600</v>
      </c>
      <c r="AO19985">
        <v>2472800</v>
      </c>
      <c r="AP19985">
        <v>9350100</v>
      </c>
    </row>
    <row r="19986" spans="1:42" x14ac:dyDescent="0.25">
      <c r="A19986" t="s">
        <v>66291</v>
      </c>
      <c r="B19986" t="s">
        <v>66288</v>
      </c>
      <c r="C19986" t="s">
        <v>14319</v>
      </c>
      <c r="D19986" t="s">
        <v>13862</v>
      </c>
      <c r="E19986" t="s">
        <v>13860</v>
      </c>
      <c r="F19986">
        <v>23</v>
      </c>
      <c r="G19986">
        <v>2</v>
      </c>
      <c r="H19986">
        <v>2559.2604999999999</v>
      </c>
      <c r="I19986" t="s">
        <v>7672</v>
      </c>
      <c r="J19986" t="s">
        <v>7672</v>
      </c>
      <c r="K19986">
        <v>131</v>
      </c>
      <c r="L19986">
        <v>153</v>
      </c>
      <c r="M19986" t="s">
        <v>7674</v>
      </c>
      <c r="N19986" t="s">
        <v>7673</v>
      </c>
      <c r="O19986" t="s">
        <v>13865</v>
      </c>
      <c r="P19986" t="s">
        <v>13865</v>
      </c>
      <c r="Q19986" t="s">
        <v>13962</v>
      </c>
      <c r="R19986">
        <v>1.3106E-30</v>
      </c>
      <c r="S19986">
        <v>134.87</v>
      </c>
      <c r="T19986" t="s">
        <v>13867</v>
      </c>
      <c r="U19986" t="s">
        <v>13867</v>
      </c>
      <c r="V19986" t="s">
        <v>13867</v>
      </c>
      <c r="W19986" t="s">
        <v>13867</v>
      </c>
      <c r="X19986" t="s">
        <v>77</v>
      </c>
      <c r="Y19986" t="s">
        <v>13867</v>
      </c>
      <c r="Z19986">
        <v>9288500</v>
      </c>
      <c r="AA19986">
        <v>0</v>
      </c>
      <c r="AB19986">
        <v>0</v>
      </c>
      <c r="AC19986">
        <v>0</v>
      </c>
      <c r="AD19986">
        <v>0</v>
      </c>
      <c r="AE19986">
        <v>9288500</v>
      </c>
      <c r="AF19986">
        <v>0</v>
      </c>
      <c r="AG19986" t="s">
        <v>13867</v>
      </c>
      <c r="AH19986" t="s">
        <v>13867</v>
      </c>
      <c r="AI19986">
        <v>19984</v>
      </c>
      <c r="AJ19986">
        <v>5</v>
      </c>
      <c r="AK19986">
        <v>0</v>
      </c>
      <c r="AL19986">
        <v>0</v>
      </c>
      <c r="AM19986">
        <v>0</v>
      </c>
      <c r="AN19986">
        <v>0</v>
      </c>
      <c r="AO19986">
        <v>6405100</v>
      </c>
      <c r="AP19986">
        <v>0</v>
      </c>
    </row>
    <row r="19987" spans="1:42" x14ac:dyDescent="0.25">
      <c r="A19987" t="s">
        <v>66292</v>
      </c>
      <c r="B19987" t="s">
        <v>66293</v>
      </c>
      <c r="C19987" t="s">
        <v>40877</v>
      </c>
      <c r="D19987" t="s">
        <v>13862</v>
      </c>
      <c r="E19987" t="s">
        <v>13875</v>
      </c>
      <c r="F19987">
        <v>14</v>
      </c>
      <c r="G19987">
        <v>1</v>
      </c>
      <c r="H19987">
        <v>1741.8312000000001</v>
      </c>
      <c r="I19987" t="s">
        <v>6217</v>
      </c>
      <c r="J19987" t="s">
        <v>6217</v>
      </c>
      <c r="K19987">
        <v>634</v>
      </c>
      <c r="L19987">
        <v>647</v>
      </c>
      <c r="M19987" t="s">
        <v>6219</v>
      </c>
      <c r="N19987" t="s">
        <v>6218</v>
      </c>
      <c r="O19987" t="s">
        <v>13865</v>
      </c>
      <c r="P19987" t="s">
        <v>13865</v>
      </c>
      <c r="Q19987" t="s">
        <v>13866</v>
      </c>
      <c r="R19987">
        <v>7.0295000000000004E-10</v>
      </c>
      <c r="S19987">
        <v>104.41</v>
      </c>
      <c r="T19987" t="s">
        <v>13867</v>
      </c>
      <c r="U19987" t="s">
        <v>13867</v>
      </c>
      <c r="V19987" t="s">
        <v>13867</v>
      </c>
      <c r="W19987" t="s">
        <v>13867</v>
      </c>
      <c r="X19987" t="s">
        <v>77</v>
      </c>
      <c r="Y19987" t="s">
        <v>13867</v>
      </c>
      <c r="Z19987">
        <v>2367000</v>
      </c>
      <c r="AA19987">
        <v>0</v>
      </c>
      <c r="AB19987">
        <v>0</v>
      </c>
      <c r="AC19987">
        <v>0</v>
      </c>
      <c r="AD19987">
        <v>0</v>
      </c>
      <c r="AE19987">
        <v>2367000</v>
      </c>
      <c r="AF19987">
        <v>0</v>
      </c>
      <c r="AG19987" t="s">
        <v>13867</v>
      </c>
      <c r="AH19987" t="s">
        <v>13867</v>
      </c>
      <c r="AI19987">
        <v>19985</v>
      </c>
      <c r="AJ19987">
        <v>2</v>
      </c>
      <c r="AK19987">
        <v>0</v>
      </c>
      <c r="AL19987">
        <v>0</v>
      </c>
      <c r="AM19987">
        <v>0</v>
      </c>
      <c r="AN19987">
        <v>0</v>
      </c>
      <c r="AO19987">
        <v>1632200</v>
      </c>
      <c r="AP19987">
        <v>0</v>
      </c>
    </row>
    <row r="19988" spans="1:42" x14ac:dyDescent="0.25">
      <c r="A19988" t="s">
        <v>66294</v>
      </c>
      <c r="B19988" t="s">
        <v>66295</v>
      </c>
      <c r="C19988" t="s">
        <v>40659</v>
      </c>
      <c r="D19988" t="s">
        <v>13862</v>
      </c>
      <c r="E19988" t="s">
        <v>13875</v>
      </c>
      <c r="F19988">
        <v>11</v>
      </c>
      <c r="G19988">
        <v>0</v>
      </c>
      <c r="H19988">
        <v>1150.5506</v>
      </c>
      <c r="I19988" t="s">
        <v>7894</v>
      </c>
      <c r="J19988" t="s">
        <v>22485</v>
      </c>
      <c r="K19988">
        <v>128</v>
      </c>
      <c r="L19988">
        <v>138</v>
      </c>
      <c r="M19988" t="s">
        <v>7898</v>
      </c>
      <c r="N19988" t="s">
        <v>7897</v>
      </c>
      <c r="O19988" t="s">
        <v>13865</v>
      </c>
      <c r="P19988" t="s">
        <v>13881</v>
      </c>
      <c r="Q19988" t="s">
        <v>13871</v>
      </c>
      <c r="R19988">
        <v>9.6615999999999998E-5</v>
      </c>
      <c r="S19988">
        <v>104.39</v>
      </c>
      <c r="T19988" t="s">
        <v>77</v>
      </c>
      <c r="U19988" t="s">
        <v>77</v>
      </c>
      <c r="V19988" t="s">
        <v>77</v>
      </c>
      <c r="W19988" t="s">
        <v>77</v>
      </c>
      <c r="X19988" t="s">
        <v>86</v>
      </c>
      <c r="Y19988" t="s">
        <v>77</v>
      </c>
      <c r="Z19988">
        <v>64966000</v>
      </c>
      <c r="AA19988">
        <v>6240400</v>
      </c>
      <c r="AB19988">
        <v>10683000</v>
      </c>
      <c r="AC19988">
        <v>25672000</v>
      </c>
      <c r="AD19988">
        <v>7031900</v>
      </c>
      <c r="AE19988">
        <v>178210</v>
      </c>
      <c r="AF19988">
        <v>15161000</v>
      </c>
      <c r="AG19988" t="s">
        <v>13867</v>
      </c>
      <c r="AH19988" t="s">
        <v>13867</v>
      </c>
      <c r="AI19988">
        <v>19986</v>
      </c>
      <c r="AJ19988">
        <v>8</v>
      </c>
      <c r="AK19988">
        <v>6240400</v>
      </c>
      <c r="AL19988">
        <v>6129300</v>
      </c>
      <c r="AM19988">
        <v>7815000</v>
      </c>
      <c r="AN19988">
        <v>5306600</v>
      </c>
      <c r="AO19988">
        <v>122890</v>
      </c>
      <c r="AP19988">
        <v>7793200</v>
      </c>
    </row>
    <row r="19989" spans="1:42" x14ac:dyDescent="0.25">
      <c r="A19989" t="s">
        <v>66296</v>
      </c>
      <c r="B19989" t="s">
        <v>66295</v>
      </c>
      <c r="C19989" t="s">
        <v>33009</v>
      </c>
      <c r="D19989" t="s">
        <v>13862</v>
      </c>
      <c r="E19989" t="s">
        <v>13870</v>
      </c>
      <c r="F19989">
        <v>12</v>
      </c>
      <c r="G19989">
        <v>1</v>
      </c>
      <c r="H19989">
        <v>1278.6456000000001</v>
      </c>
      <c r="I19989" t="s">
        <v>7894</v>
      </c>
      <c r="J19989" t="s">
        <v>22485</v>
      </c>
      <c r="K19989">
        <v>128</v>
      </c>
      <c r="L19989">
        <v>139</v>
      </c>
      <c r="M19989" t="s">
        <v>7898</v>
      </c>
      <c r="N19989" t="s">
        <v>7897</v>
      </c>
      <c r="O19989" t="s">
        <v>13865</v>
      </c>
      <c r="P19989" t="s">
        <v>13881</v>
      </c>
      <c r="Q19989" t="s">
        <v>13876</v>
      </c>
      <c r="R19989">
        <v>1.9153999999999999E-10</v>
      </c>
      <c r="S19989">
        <v>140.16</v>
      </c>
      <c r="T19989" t="s">
        <v>86</v>
      </c>
      <c r="U19989" t="s">
        <v>77</v>
      </c>
      <c r="V19989" t="s">
        <v>77</v>
      </c>
      <c r="W19989" t="s">
        <v>86</v>
      </c>
      <c r="X19989" t="s">
        <v>77</v>
      </c>
      <c r="Y19989" t="s">
        <v>77</v>
      </c>
      <c r="Z19989">
        <v>7855400</v>
      </c>
      <c r="AA19989">
        <v>285550</v>
      </c>
      <c r="AB19989">
        <v>756100</v>
      </c>
      <c r="AC19989">
        <v>2048900</v>
      </c>
      <c r="AD19989">
        <v>712040</v>
      </c>
      <c r="AE19989">
        <v>2875500</v>
      </c>
      <c r="AF19989">
        <v>1177300</v>
      </c>
      <c r="AG19989" t="s">
        <v>13867</v>
      </c>
      <c r="AH19989" t="s">
        <v>13867</v>
      </c>
      <c r="AI19989">
        <v>19987</v>
      </c>
      <c r="AJ19989">
        <v>7</v>
      </c>
      <c r="AK19989">
        <v>285550</v>
      </c>
      <c r="AL19989">
        <v>433820</v>
      </c>
      <c r="AM19989">
        <v>623730</v>
      </c>
      <c r="AN19989">
        <v>537340</v>
      </c>
      <c r="AO19989">
        <v>1982900</v>
      </c>
      <c r="AP19989">
        <v>605170</v>
      </c>
    </row>
    <row r="19990" spans="1:42" x14ac:dyDescent="0.25">
      <c r="A19990" t="s">
        <v>66297</v>
      </c>
      <c r="B19990" t="s">
        <v>66295</v>
      </c>
      <c r="C19990" t="s">
        <v>33010</v>
      </c>
      <c r="D19990" t="s">
        <v>13862</v>
      </c>
      <c r="E19990" t="s">
        <v>13875</v>
      </c>
      <c r="F19990">
        <v>30</v>
      </c>
      <c r="G19990">
        <v>2</v>
      </c>
      <c r="H19990">
        <v>3300.6149999999998</v>
      </c>
      <c r="I19990" t="s">
        <v>7894</v>
      </c>
      <c r="J19990" t="s">
        <v>22485</v>
      </c>
      <c r="K19990">
        <v>128</v>
      </c>
      <c r="L19990">
        <v>157</v>
      </c>
      <c r="M19990" t="s">
        <v>7898</v>
      </c>
      <c r="N19990" t="s">
        <v>7897</v>
      </c>
      <c r="O19990" t="s">
        <v>13865</v>
      </c>
      <c r="P19990" t="s">
        <v>13881</v>
      </c>
      <c r="Q19990" t="s">
        <v>13885</v>
      </c>
      <c r="R19990">
        <v>1.5709999999999999E-3</v>
      </c>
      <c r="S19990">
        <v>29.54</v>
      </c>
      <c r="T19990" t="s">
        <v>13867</v>
      </c>
      <c r="U19990" t="s">
        <v>13867</v>
      </c>
      <c r="V19990" t="s">
        <v>13867</v>
      </c>
      <c r="W19990" t="s">
        <v>13867</v>
      </c>
      <c r="X19990" t="s">
        <v>77</v>
      </c>
      <c r="Y19990" t="s">
        <v>13867</v>
      </c>
      <c r="Z19990">
        <v>3443000</v>
      </c>
      <c r="AA19990">
        <v>0</v>
      </c>
      <c r="AB19990">
        <v>0</v>
      </c>
      <c r="AC19990">
        <v>0</v>
      </c>
      <c r="AD19990">
        <v>0</v>
      </c>
      <c r="AE19990">
        <v>3443000</v>
      </c>
      <c r="AF19990">
        <v>0</v>
      </c>
      <c r="AG19990" t="s">
        <v>13867</v>
      </c>
      <c r="AH19990" t="s">
        <v>13867</v>
      </c>
      <c r="AI19990">
        <v>19988</v>
      </c>
      <c r="AJ19990">
        <v>3</v>
      </c>
      <c r="AK19990">
        <v>0</v>
      </c>
      <c r="AL19990">
        <v>0</v>
      </c>
      <c r="AM19990">
        <v>0</v>
      </c>
      <c r="AN19990">
        <v>0</v>
      </c>
      <c r="AO19990">
        <v>2374200</v>
      </c>
      <c r="AP19990">
        <v>0</v>
      </c>
    </row>
    <row r="19991" spans="1:42" x14ac:dyDescent="0.25">
      <c r="A19991" t="s">
        <v>66298</v>
      </c>
      <c r="B19991" t="s">
        <v>66299</v>
      </c>
      <c r="C19991" t="s">
        <v>53235</v>
      </c>
      <c r="D19991" t="s">
        <v>13862</v>
      </c>
      <c r="E19991" t="s">
        <v>13883</v>
      </c>
      <c r="F19991">
        <v>12</v>
      </c>
      <c r="G19991">
        <v>1</v>
      </c>
      <c r="H19991">
        <v>1395.6452999999999</v>
      </c>
      <c r="I19991" t="s">
        <v>7951</v>
      </c>
      <c r="J19991" t="s">
        <v>7951</v>
      </c>
      <c r="K19991">
        <v>128</v>
      </c>
      <c r="L19991">
        <v>139</v>
      </c>
      <c r="M19991" t="s">
        <v>7953</v>
      </c>
      <c r="N19991" t="s">
        <v>7952</v>
      </c>
      <c r="O19991" t="s">
        <v>13865</v>
      </c>
      <c r="P19991" t="s">
        <v>13865</v>
      </c>
      <c r="Q19991" t="s">
        <v>13876</v>
      </c>
      <c r="R19991">
        <v>6.9749000000000003E-7</v>
      </c>
      <c r="S19991">
        <v>120.68</v>
      </c>
      <c r="T19991" t="s">
        <v>77</v>
      </c>
      <c r="U19991" t="s">
        <v>77</v>
      </c>
      <c r="V19991" t="s">
        <v>77</v>
      </c>
      <c r="W19991" t="s">
        <v>77</v>
      </c>
      <c r="X19991" t="s">
        <v>13867</v>
      </c>
      <c r="Y19991" t="s">
        <v>77</v>
      </c>
      <c r="Z19991">
        <v>24618000</v>
      </c>
      <c r="AA19991">
        <v>1440200</v>
      </c>
      <c r="AB19991">
        <v>3075800</v>
      </c>
      <c r="AC19991">
        <v>11898000</v>
      </c>
      <c r="AD19991">
        <v>2928700</v>
      </c>
      <c r="AE19991">
        <v>0</v>
      </c>
      <c r="AF19991">
        <v>5275200</v>
      </c>
      <c r="AG19991" t="s">
        <v>13867</v>
      </c>
      <c r="AH19991" t="s">
        <v>13867</v>
      </c>
      <c r="AI19991">
        <v>19989</v>
      </c>
      <c r="AJ19991">
        <v>14</v>
      </c>
      <c r="AK19991">
        <v>1440200</v>
      </c>
      <c r="AL19991">
        <v>1764800</v>
      </c>
      <c r="AM19991">
        <v>3622100</v>
      </c>
      <c r="AN19991">
        <v>2210100</v>
      </c>
      <c r="AO19991">
        <v>0</v>
      </c>
      <c r="AP19991">
        <v>2711600</v>
      </c>
    </row>
    <row r="19992" spans="1:42" x14ac:dyDescent="0.25">
      <c r="A19992" t="s">
        <v>66300</v>
      </c>
      <c r="B19992" t="s">
        <v>66301</v>
      </c>
      <c r="C19992" t="s">
        <v>66302</v>
      </c>
      <c r="D19992" t="s">
        <v>13862</v>
      </c>
      <c r="E19992" t="s">
        <v>13875</v>
      </c>
      <c r="F19992">
        <v>10</v>
      </c>
      <c r="G19992">
        <v>0</v>
      </c>
      <c r="H19992">
        <v>1065.5342000000001</v>
      </c>
      <c r="I19992" t="s">
        <v>7961</v>
      </c>
      <c r="J19992" t="s">
        <v>20169</v>
      </c>
      <c r="K19992">
        <v>133</v>
      </c>
      <c r="L19992">
        <v>142</v>
      </c>
      <c r="M19992" t="s">
        <v>7963</v>
      </c>
      <c r="N19992" t="s">
        <v>7962</v>
      </c>
      <c r="O19992" t="s">
        <v>13865</v>
      </c>
      <c r="P19992" t="s">
        <v>13881</v>
      </c>
      <c r="Q19992" t="s">
        <v>13871</v>
      </c>
      <c r="R19992">
        <v>2.7477999999999999E-3</v>
      </c>
      <c r="S19992">
        <v>76.221000000000004</v>
      </c>
      <c r="T19992" t="s">
        <v>86</v>
      </c>
      <c r="U19992" t="s">
        <v>86</v>
      </c>
      <c r="V19992" t="s">
        <v>77</v>
      </c>
      <c r="W19992" t="s">
        <v>86</v>
      </c>
      <c r="X19992" t="s">
        <v>13867</v>
      </c>
      <c r="Y19992" t="s">
        <v>86</v>
      </c>
      <c r="Z19992">
        <v>7450200</v>
      </c>
      <c r="AA19992">
        <v>736010</v>
      </c>
      <c r="AB19992">
        <v>1044700</v>
      </c>
      <c r="AC19992">
        <v>2878700</v>
      </c>
      <c r="AD19992">
        <v>947820</v>
      </c>
      <c r="AE19992">
        <v>0</v>
      </c>
      <c r="AF19992">
        <v>1843000</v>
      </c>
      <c r="AG19992" t="s">
        <v>13867</v>
      </c>
      <c r="AH19992" t="s">
        <v>13867</v>
      </c>
      <c r="AI19992">
        <v>19990</v>
      </c>
      <c r="AJ19992">
        <v>1</v>
      </c>
      <c r="AK19992">
        <v>736010</v>
      </c>
      <c r="AL19992">
        <v>599380</v>
      </c>
      <c r="AM19992">
        <v>876320</v>
      </c>
      <c r="AN19992">
        <v>715270</v>
      </c>
      <c r="AO19992">
        <v>0</v>
      </c>
      <c r="AP19992">
        <v>947350</v>
      </c>
    </row>
    <row r="19993" spans="1:42" x14ac:dyDescent="0.25">
      <c r="A19993" t="s">
        <v>66303</v>
      </c>
      <c r="B19993" t="s">
        <v>66301</v>
      </c>
      <c r="C19993" t="s">
        <v>51114</v>
      </c>
      <c r="D19993" t="s">
        <v>13862</v>
      </c>
      <c r="E19993" t="s">
        <v>13951</v>
      </c>
      <c r="F19993">
        <v>11</v>
      </c>
      <c r="G19993">
        <v>1</v>
      </c>
      <c r="H19993">
        <v>1193.6292000000001</v>
      </c>
      <c r="I19993" t="s">
        <v>7961</v>
      </c>
      <c r="J19993" t="s">
        <v>20169</v>
      </c>
      <c r="K19993">
        <v>133</v>
      </c>
      <c r="L19993">
        <v>143</v>
      </c>
      <c r="M19993" t="s">
        <v>7963</v>
      </c>
      <c r="N19993" t="s">
        <v>7962</v>
      </c>
      <c r="O19993" t="s">
        <v>13865</v>
      </c>
      <c r="P19993" t="s">
        <v>13881</v>
      </c>
      <c r="Q19993" t="s">
        <v>13876</v>
      </c>
      <c r="R19993">
        <v>9.2811999999999999E-3</v>
      </c>
      <c r="S19993">
        <v>62.823</v>
      </c>
      <c r="T19993" t="s">
        <v>13867</v>
      </c>
      <c r="U19993" t="s">
        <v>86</v>
      </c>
      <c r="V19993" t="s">
        <v>77</v>
      </c>
      <c r="W19993" t="s">
        <v>86</v>
      </c>
      <c r="X19993" t="s">
        <v>77</v>
      </c>
      <c r="Y19993" t="s">
        <v>86</v>
      </c>
      <c r="Z19993">
        <v>3820900</v>
      </c>
      <c r="AA19993">
        <v>0</v>
      </c>
      <c r="AB19993">
        <v>368660</v>
      </c>
      <c r="AC19993">
        <v>1809600</v>
      </c>
      <c r="AD19993">
        <v>577590</v>
      </c>
      <c r="AE19993">
        <v>555670</v>
      </c>
      <c r="AF19993">
        <v>509310</v>
      </c>
      <c r="AG19993" t="s">
        <v>13867</v>
      </c>
      <c r="AH19993" t="s">
        <v>13867</v>
      </c>
      <c r="AI19993">
        <v>19991</v>
      </c>
      <c r="AJ19993">
        <v>4</v>
      </c>
      <c r="AK19993">
        <v>0</v>
      </c>
      <c r="AL19993">
        <v>211520</v>
      </c>
      <c r="AM19993">
        <v>550880</v>
      </c>
      <c r="AN19993">
        <v>435880</v>
      </c>
      <c r="AO19993">
        <v>383180</v>
      </c>
      <c r="AP19993">
        <v>261800</v>
      </c>
    </row>
    <row r="19994" spans="1:42" x14ac:dyDescent="0.25">
      <c r="A19994" t="s">
        <v>66304</v>
      </c>
      <c r="B19994" t="s">
        <v>66305</v>
      </c>
      <c r="C19994" t="s">
        <v>66306</v>
      </c>
      <c r="D19994" t="s">
        <v>13862</v>
      </c>
      <c r="E19994" t="s">
        <v>13862</v>
      </c>
      <c r="F19994">
        <v>10</v>
      </c>
      <c r="G19994">
        <v>0</v>
      </c>
      <c r="H19994">
        <v>1079.5499</v>
      </c>
      <c r="I19994" t="s">
        <v>7622</v>
      </c>
      <c r="J19994" t="s">
        <v>7622</v>
      </c>
      <c r="K19994">
        <v>133</v>
      </c>
      <c r="L19994">
        <v>142</v>
      </c>
      <c r="M19994" t="s">
        <v>7624</v>
      </c>
      <c r="N19994" t="s">
        <v>7623</v>
      </c>
      <c r="O19994" t="s">
        <v>13865</v>
      </c>
      <c r="P19994" t="s">
        <v>13865</v>
      </c>
      <c r="Q19994" t="s">
        <v>13871</v>
      </c>
      <c r="R19994">
        <v>8.3586999999999998E-5</v>
      </c>
      <c r="S19994">
        <v>110.87</v>
      </c>
      <c r="T19994" t="s">
        <v>77</v>
      </c>
      <c r="U19994" t="s">
        <v>77</v>
      </c>
      <c r="V19994" t="s">
        <v>86</v>
      </c>
      <c r="W19994" t="s">
        <v>77</v>
      </c>
      <c r="X19994" t="s">
        <v>77</v>
      </c>
      <c r="Y19994" t="s">
        <v>77</v>
      </c>
      <c r="Z19994">
        <v>16686000</v>
      </c>
      <c r="AA19994">
        <v>1559600</v>
      </c>
      <c r="AB19994">
        <v>2952500</v>
      </c>
      <c r="AC19994">
        <v>5849700</v>
      </c>
      <c r="AD19994">
        <v>1756100</v>
      </c>
      <c r="AE19994">
        <v>548300</v>
      </c>
      <c r="AF19994">
        <v>4019500</v>
      </c>
      <c r="AG19994" t="s">
        <v>13867</v>
      </c>
      <c r="AH19994" t="s">
        <v>13867</v>
      </c>
      <c r="AI19994">
        <v>19992</v>
      </c>
      <c r="AJ19994">
        <v>9</v>
      </c>
      <c r="AK19994">
        <v>1559600</v>
      </c>
      <c r="AL19994">
        <v>1694000</v>
      </c>
      <c r="AM19994">
        <v>1780700</v>
      </c>
      <c r="AN19994">
        <v>1325200</v>
      </c>
      <c r="AO19994">
        <v>378090</v>
      </c>
      <c r="AP19994">
        <v>2066100</v>
      </c>
    </row>
    <row r="19995" spans="1:42" x14ac:dyDescent="0.25">
      <c r="A19995" t="s">
        <v>66307</v>
      </c>
      <c r="B19995" t="s">
        <v>66308</v>
      </c>
      <c r="C19995" t="s">
        <v>66309</v>
      </c>
      <c r="D19995" t="s">
        <v>13875</v>
      </c>
      <c r="E19995" t="s">
        <v>13883</v>
      </c>
      <c r="F19995">
        <v>10</v>
      </c>
      <c r="G19995">
        <v>0</v>
      </c>
      <c r="H19995">
        <v>1097.6849</v>
      </c>
      <c r="I19995" t="s">
        <v>5518</v>
      </c>
      <c r="J19995" t="s">
        <v>18044</v>
      </c>
      <c r="K19995">
        <v>245</v>
      </c>
      <c r="L19995">
        <v>254</v>
      </c>
      <c r="M19995" t="s">
        <v>5520</v>
      </c>
      <c r="N19995" t="s">
        <v>5519</v>
      </c>
      <c r="O19995" t="s">
        <v>13865</v>
      </c>
      <c r="P19995" t="s">
        <v>13881</v>
      </c>
      <c r="Q19995" t="s">
        <v>13871</v>
      </c>
      <c r="R19995">
        <v>9.7450999999999996E-3</v>
      </c>
      <c r="S19995">
        <v>54.548999999999999</v>
      </c>
      <c r="T19995" t="s">
        <v>13867</v>
      </c>
      <c r="U19995" t="s">
        <v>86</v>
      </c>
      <c r="V19995" t="s">
        <v>77</v>
      </c>
      <c r="W19995" t="s">
        <v>86</v>
      </c>
      <c r="X19995" t="s">
        <v>13867</v>
      </c>
      <c r="Y19995" t="s">
        <v>86</v>
      </c>
      <c r="Z19995">
        <v>2368300</v>
      </c>
      <c r="AA19995">
        <v>0</v>
      </c>
      <c r="AB19995">
        <v>364630</v>
      </c>
      <c r="AC19995">
        <v>1300700</v>
      </c>
      <c r="AD19995">
        <v>475590</v>
      </c>
      <c r="AE19995">
        <v>0</v>
      </c>
      <c r="AF19995">
        <v>227290</v>
      </c>
      <c r="AG19995" t="s">
        <v>13867</v>
      </c>
      <c r="AH19995" t="s">
        <v>13867</v>
      </c>
      <c r="AI19995">
        <v>19993</v>
      </c>
      <c r="AJ19995">
        <v>1</v>
      </c>
      <c r="AK19995">
        <v>0</v>
      </c>
      <c r="AL19995">
        <v>209210</v>
      </c>
      <c r="AM19995">
        <v>395970</v>
      </c>
      <c r="AN19995">
        <v>358900</v>
      </c>
      <c r="AO19995">
        <v>0</v>
      </c>
      <c r="AP19995">
        <v>116830</v>
      </c>
    </row>
    <row r="19996" spans="1:42" x14ac:dyDescent="0.25">
      <c r="A19996" t="s">
        <v>66310</v>
      </c>
      <c r="B19996" t="s">
        <v>66311</v>
      </c>
      <c r="C19996" t="s">
        <v>59071</v>
      </c>
      <c r="D19996" t="s">
        <v>13862</v>
      </c>
      <c r="E19996" t="s">
        <v>13974</v>
      </c>
      <c r="F19996">
        <v>21</v>
      </c>
      <c r="G19996">
        <v>0</v>
      </c>
      <c r="H19996">
        <v>2372.1028000000001</v>
      </c>
      <c r="I19996" t="s">
        <v>14547</v>
      </c>
      <c r="J19996" t="s">
        <v>14548</v>
      </c>
      <c r="K19996">
        <v>347</v>
      </c>
      <c r="L19996">
        <v>367</v>
      </c>
      <c r="M19996" t="s">
        <v>14549</v>
      </c>
      <c r="N19996" t="s">
        <v>6760</v>
      </c>
      <c r="O19996" t="s">
        <v>13881</v>
      </c>
      <c r="P19996" t="s">
        <v>13881</v>
      </c>
      <c r="Q19996" t="s">
        <v>13866</v>
      </c>
      <c r="R19996">
        <v>8.1483999999999994E-5</v>
      </c>
      <c r="S19996">
        <v>51.347999999999999</v>
      </c>
      <c r="T19996" t="s">
        <v>86</v>
      </c>
      <c r="U19996" t="s">
        <v>86</v>
      </c>
      <c r="V19996" t="s">
        <v>77</v>
      </c>
      <c r="W19996" t="s">
        <v>13867</v>
      </c>
      <c r="X19996" t="s">
        <v>13867</v>
      </c>
      <c r="Y19996" t="s">
        <v>77</v>
      </c>
      <c r="Z19996">
        <v>3077900</v>
      </c>
      <c r="AA19996">
        <v>268140</v>
      </c>
      <c r="AB19996">
        <v>458010</v>
      </c>
      <c r="AC19996">
        <v>1643300</v>
      </c>
      <c r="AD19996">
        <v>0</v>
      </c>
      <c r="AE19996">
        <v>0</v>
      </c>
      <c r="AF19996">
        <v>708400</v>
      </c>
      <c r="AG19996" t="s">
        <v>13867</v>
      </c>
      <c r="AH19996" t="s">
        <v>13867</v>
      </c>
      <c r="AI19996">
        <v>19994</v>
      </c>
      <c r="AJ19996">
        <v>2</v>
      </c>
      <c r="AK19996">
        <v>268140</v>
      </c>
      <c r="AL19996">
        <v>262790</v>
      </c>
      <c r="AM19996">
        <v>500260</v>
      </c>
      <c r="AN19996">
        <v>0</v>
      </c>
      <c r="AO19996">
        <v>0</v>
      </c>
      <c r="AP19996">
        <v>364140</v>
      </c>
    </row>
    <row r="19997" spans="1:42" x14ac:dyDescent="0.25">
      <c r="A19997" t="s">
        <v>66312</v>
      </c>
      <c r="B19997" t="s">
        <v>66313</v>
      </c>
      <c r="C19997" t="s">
        <v>31158</v>
      </c>
      <c r="D19997" t="s">
        <v>13875</v>
      </c>
      <c r="E19997" t="s">
        <v>13884</v>
      </c>
      <c r="F19997">
        <v>15</v>
      </c>
      <c r="G19997">
        <v>0</v>
      </c>
      <c r="H19997">
        <v>1805.8584000000001</v>
      </c>
      <c r="I19997" t="s">
        <v>4588</v>
      </c>
      <c r="J19997" t="s">
        <v>22972</v>
      </c>
      <c r="K19997">
        <v>235</v>
      </c>
      <c r="L19997">
        <v>249</v>
      </c>
      <c r="M19997" t="s">
        <v>66314</v>
      </c>
      <c r="N19997" t="s">
        <v>66315</v>
      </c>
      <c r="O19997" t="s">
        <v>13865</v>
      </c>
      <c r="P19997" t="s">
        <v>13881</v>
      </c>
      <c r="Q19997" t="s">
        <v>13866</v>
      </c>
      <c r="R19997">
        <v>4.5589999999999997E-9</v>
      </c>
      <c r="S19997">
        <v>112.72</v>
      </c>
      <c r="T19997" t="s">
        <v>77</v>
      </c>
      <c r="U19997" t="s">
        <v>77</v>
      </c>
      <c r="V19997" t="s">
        <v>77</v>
      </c>
      <c r="W19997" t="s">
        <v>77</v>
      </c>
      <c r="X19997" t="s">
        <v>13867</v>
      </c>
      <c r="Y19997" t="s">
        <v>77</v>
      </c>
      <c r="Z19997">
        <v>8854600</v>
      </c>
      <c r="AA19997">
        <v>920320</v>
      </c>
      <c r="AB19997">
        <v>1814700</v>
      </c>
      <c r="AC19997">
        <v>3128800</v>
      </c>
      <c r="AD19997">
        <v>1031900</v>
      </c>
      <c r="AE19997">
        <v>0</v>
      </c>
      <c r="AF19997">
        <v>1958800</v>
      </c>
      <c r="AG19997" t="s">
        <v>13867</v>
      </c>
      <c r="AH19997" t="s">
        <v>13867</v>
      </c>
      <c r="AI19997">
        <v>19995</v>
      </c>
      <c r="AJ19997">
        <v>6</v>
      </c>
      <c r="AK19997">
        <v>920320</v>
      </c>
      <c r="AL19997">
        <v>1041200</v>
      </c>
      <c r="AM19997">
        <v>952450</v>
      </c>
      <c r="AN19997">
        <v>778760</v>
      </c>
      <c r="AO19997">
        <v>0</v>
      </c>
      <c r="AP19997">
        <v>1006900</v>
      </c>
    </row>
    <row r="19998" spans="1:42" x14ac:dyDescent="0.25">
      <c r="A19998" t="s">
        <v>66316</v>
      </c>
      <c r="B19998" t="s">
        <v>66317</v>
      </c>
      <c r="C19998" t="s">
        <v>66318</v>
      </c>
      <c r="D19998" t="s">
        <v>13875</v>
      </c>
      <c r="E19998" t="s">
        <v>13900</v>
      </c>
      <c r="F19998">
        <v>24</v>
      </c>
      <c r="G19998">
        <v>0</v>
      </c>
      <c r="H19998">
        <v>2771.3038999999999</v>
      </c>
      <c r="I19998" t="s">
        <v>9081</v>
      </c>
      <c r="J19998" t="s">
        <v>9081</v>
      </c>
      <c r="K19998">
        <v>255</v>
      </c>
      <c r="L19998">
        <v>278</v>
      </c>
      <c r="M19998" t="s">
        <v>9083</v>
      </c>
      <c r="N19998" t="s">
        <v>9082</v>
      </c>
      <c r="O19998" t="s">
        <v>13865</v>
      </c>
      <c r="P19998" t="s">
        <v>13865</v>
      </c>
      <c r="Q19998" t="s">
        <v>13885</v>
      </c>
      <c r="R19998">
        <v>5.3510000000000002E-2</v>
      </c>
      <c r="S19998">
        <v>12.802</v>
      </c>
      <c r="T19998" t="s">
        <v>13867</v>
      </c>
      <c r="U19998" t="s">
        <v>13867</v>
      </c>
      <c r="V19998" t="s">
        <v>77</v>
      </c>
      <c r="W19998" t="s">
        <v>13867</v>
      </c>
      <c r="X19998" t="s">
        <v>13867</v>
      </c>
      <c r="Y19998" t="s">
        <v>13867</v>
      </c>
      <c r="Z19998">
        <v>1255500</v>
      </c>
      <c r="AA19998">
        <v>0</v>
      </c>
      <c r="AB19998">
        <v>0</v>
      </c>
      <c r="AC19998">
        <v>1255500</v>
      </c>
      <c r="AD19998">
        <v>0</v>
      </c>
      <c r="AE19998">
        <v>0</v>
      </c>
      <c r="AF19998">
        <v>0</v>
      </c>
      <c r="AG19998" t="s">
        <v>13867</v>
      </c>
      <c r="AH19998" t="s">
        <v>13867</v>
      </c>
      <c r="AI19998">
        <v>19996</v>
      </c>
      <c r="AJ19998">
        <v>2</v>
      </c>
      <c r="AK19998">
        <v>0</v>
      </c>
      <c r="AL19998">
        <v>0</v>
      </c>
      <c r="AM19998">
        <v>382200</v>
      </c>
      <c r="AN19998">
        <v>0</v>
      </c>
      <c r="AO19998">
        <v>0</v>
      </c>
      <c r="AP19998">
        <v>0</v>
      </c>
    </row>
    <row r="19999" spans="1:42" x14ac:dyDescent="0.25">
      <c r="A19999" t="s">
        <v>66319</v>
      </c>
      <c r="B19999" t="s">
        <v>66320</v>
      </c>
      <c r="C19999" t="s">
        <v>66321</v>
      </c>
      <c r="D19999" t="s">
        <v>13862</v>
      </c>
      <c r="E19999" t="s">
        <v>13883</v>
      </c>
      <c r="F19999">
        <v>11</v>
      </c>
      <c r="G19999">
        <v>0</v>
      </c>
      <c r="H19999">
        <v>1379.7448999999999</v>
      </c>
      <c r="I19999" t="s">
        <v>9409</v>
      </c>
      <c r="J19999" t="s">
        <v>9409</v>
      </c>
      <c r="K19999">
        <v>260</v>
      </c>
      <c r="L19999">
        <v>270</v>
      </c>
      <c r="M19999" t="s">
        <v>9411</v>
      </c>
      <c r="N19999" t="s">
        <v>9410</v>
      </c>
      <c r="O19999" t="s">
        <v>13865</v>
      </c>
      <c r="P19999" t="s">
        <v>13865</v>
      </c>
      <c r="Q19999" t="s">
        <v>13871</v>
      </c>
      <c r="R19999">
        <v>1.2221999999999999E-3</v>
      </c>
      <c r="S19999">
        <v>78.933999999999997</v>
      </c>
      <c r="T19999" t="s">
        <v>77</v>
      </c>
      <c r="U19999" t="s">
        <v>13867</v>
      </c>
      <c r="V19999" t="s">
        <v>77</v>
      </c>
      <c r="W19999" t="s">
        <v>86</v>
      </c>
      <c r="X19999" t="s">
        <v>77</v>
      </c>
      <c r="Y19999" t="s">
        <v>77</v>
      </c>
      <c r="Z19999">
        <v>4347000</v>
      </c>
      <c r="AA19999">
        <v>900340</v>
      </c>
      <c r="AB19999">
        <v>0</v>
      </c>
      <c r="AC19999">
        <v>1204100</v>
      </c>
      <c r="AD19999">
        <v>857070</v>
      </c>
      <c r="AE19999">
        <v>590180</v>
      </c>
      <c r="AF19999">
        <v>795300</v>
      </c>
      <c r="AG19999" t="s">
        <v>13867</v>
      </c>
      <c r="AH19999" t="s">
        <v>13867</v>
      </c>
      <c r="AI19999">
        <v>19997</v>
      </c>
      <c r="AJ19999">
        <v>4</v>
      </c>
      <c r="AK19999">
        <v>900340</v>
      </c>
      <c r="AL19999">
        <v>0</v>
      </c>
      <c r="AM19999">
        <v>366540</v>
      </c>
      <c r="AN19999">
        <v>646790</v>
      </c>
      <c r="AO19999">
        <v>406980</v>
      </c>
      <c r="AP19999">
        <v>408810</v>
      </c>
    </row>
    <row r="20000" spans="1:42" x14ac:dyDescent="0.25">
      <c r="A20000" t="s">
        <v>66322</v>
      </c>
      <c r="B20000" t="s">
        <v>66323</v>
      </c>
      <c r="C20000" t="s">
        <v>66324</v>
      </c>
      <c r="D20000" t="s">
        <v>13875</v>
      </c>
      <c r="E20000" t="s">
        <v>13863</v>
      </c>
      <c r="F20000">
        <v>16</v>
      </c>
      <c r="G20000">
        <v>0</v>
      </c>
      <c r="H20000">
        <v>2056.9452000000001</v>
      </c>
      <c r="I20000" t="s">
        <v>5637</v>
      </c>
      <c r="J20000" t="s">
        <v>5637</v>
      </c>
      <c r="K20000">
        <v>302</v>
      </c>
      <c r="L20000">
        <v>317</v>
      </c>
      <c r="M20000" t="s">
        <v>5639</v>
      </c>
      <c r="N20000" t="s">
        <v>5638</v>
      </c>
      <c r="O20000" t="s">
        <v>13865</v>
      </c>
      <c r="P20000" t="s">
        <v>13865</v>
      </c>
      <c r="Q20000" t="s">
        <v>13866</v>
      </c>
      <c r="R20000">
        <v>2.0531E-5</v>
      </c>
      <c r="S20000">
        <v>57.524999999999999</v>
      </c>
      <c r="T20000" t="s">
        <v>86</v>
      </c>
      <c r="U20000" t="s">
        <v>86</v>
      </c>
      <c r="V20000" t="s">
        <v>77</v>
      </c>
      <c r="W20000" t="s">
        <v>77</v>
      </c>
      <c r="X20000" t="s">
        <v>77</v>
      </c>
      <c r="Y20000" t="s">
        <v>86</v>
      </c>
      <c r="Z20000">
        <v>5057200</v>
      </c>
      <c r="AA20000">
        <v>538090</v>
      </c>
      <c r="AB20000">
        <v>381890</v>
      </c>
      <c r="AC20000">
        <v>1747800</v>
      </c>
      <c r="AD20000">
        <v>528750</v>
      </c>
      <c r="AE20000">
        <v>1178900</v>
      </c>
      <c r="AF20000">
        <v>681770</v>
      </c>
      <c r="AG20000" t="s">
        <v>13867</v>
      </c>
      <c r="AH20000" t="s">
        <v>13867</v>
      </c>
      <c r="AI20000">
        <v>19998</v>
      </c>
      <c r="AJ20000">
        <v>4</v>
      </c>
      <c r="AK20000">
        <v>538090</v>
      </c>
      <c r="AL20000">
        <v>219110</v>
      </c>
      <c r="AM20000">
        <v>532050</v>
      </c>
      <c r="AN20000">
        <v>399020</v>
      </c>
      <c r="AO20000">
        <v>812950</v>
      </c>
      <c r="AP20000">
        <v>350450</v>
      </c>
    </row>
    <row r="20001" spans="1:42" x14ac:dyDescent="0.25">
      <c r="A20001" t="s">
        <v>66325</v>
      </c>
      <c r="B20001" t="s">
        <v>66326</v>
      </c>
      <c r="C20001" t="s">
        <v>37145</v>
      </c>
      <c r="D20001" t="s">
        <v>13875</v>
      </c>
      <c r="E20001" t="s">
        <v>13900</v>
      </c>
      <c r="F20001">
        <v>7</v>
      </c>
      <c r="G20001">
        <v>0</v>
      </c>
      <c r="H20001">
        <v>959.44224999999994</v>
      </c>
      <c r="I20001" t="s">
        <v>3240</v>
      </c>
      <c r="J20001" t="s">
        <v>3240</v>
      </c>
      <c r="K20001">
        <v>346</v>
      </c>
      <c r="L20001">
        <v>352</v>
      </c>
      <c r="M20001" t="s">
        <v>3241</v>
      </c>
      <c r="N20001" t="s">
        <v>13867</v>
      </c>
      <c r="O20001" t="s">
        <v>13865</v>
      </c>
      <c r="P20001" t="s">
        <v>13865</v>
      </c>
      <c r="Q20001" t="s">
        <v>13871</v>
      </c>
      <c r="R20001">
        <v>4.4297999999999997E-2</v>
      </c>
      <c r="S20001">
        <v>50.854999999999997</v>
      </c>
      <c r="T20001" t="s">
        <v>13867</v>
      </c>
      <c r="U20001" t="s">
        <v>13867</v>
      </c>
      <c r="V20001" t="s">
        <v>13867</v>
      </c>
      <c r="W20001" t="s">
        <v>13867</v>
      </c>
      <c r="X20001" t="s">
        <v>77</v>
      </c>
      <c r="Y20001" t="s">
        <v>13867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  <c r="AF20001">
        <v>0</v>
      </c>
      <c r="AG20001" t="s">
        <v>13867</v>
      </c>
      <c r="AH20001" t="s">
        <v>13867</v>
      </c>
      <c r="AI20001">
        <v>19999</v>
      </c>
      <c r="AJ20001">
        <v>1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>
        <v>0</v>
      </c>
    </row>
    <row r="20002" spans="1:42" x14ac:dyDescent="0.25">
      <c r="A20002" t="s">
        <v>66327</v>
      </c>
      <c r="B20002" t="s">
        <v>66328</v>
      </c>
      <c r="C20002" t="s">
        <v>66329</v>
      </c>
      <c r="D20002" t="s">
        <v>13875</v>
      </c>
      <c r="E20002" t="s">
        <v>13900</v>
      </c>
      <c r="F20002">
        <v>13</v>
      </c>
      <c r="G20002">
        <v>0</v>
      </c>
      <c r="H20002">
        <v>1464.7283</v>
      </c>
      <c r="I20002" t="s">
        <v>2404</v>
      </c>
      <c r="J20002" t="s">
        <v>2404</v>
      </c>
      <c r="K20002">
        <v>282</v>
      </c>
      <c r="L20002">
        <v>294</v>
      </c>
      <c r="M20002" t="s">
        <v>2406</v>
      </c>
      <c r="N20002" t="s">
        <v>2405</v>
      </c>
      <c r="O20002" t="s">
        <v>13865</v>
      </c>
      <c r="P20002" t="s">
        <v>13865</v>
      </c>
      <c r="Q20002" t="s">
        <v>13871</v>
      </c>
      <c r="R20002">
        <v>1.8183999999999999E-2</v>
      </c>
      <c r="S20002">
        <v>61.353000000000002</v>
      </c>
      <c r="T20002" t="s">
        <v>13867</v>
      </c>
      <c r="U20002" t="s">
        <v>13867</v>
      </c>
      <c r="V20002" t="s">
        <v>77</v>
      </c>
      <c r="W20002" t="s">
        <v>13867</v>
      </c>
      <c r="X20002" t="s">
        <v>13867</v>
      </c>
      <c r="Y20002" t="s">
        <v>13867</v>
      </c>
      <c r="Z20002">
        <v>964910</v>
      </c>
      <c r="AA20002">
        <v>0</v>
      </c>
      <c r="AB20002">
        <v>0</v>
      </c>
      <c r="AC20002">
        <v>964910</v>
      </c>
      <c r="AD20002">
        <v>0</v>
      </c>
      <c r="AE20002">
        <v>0</v>
      </c>
      <c r="AF20002">
        <v>0</v>
      </c>
      <c r="AG20002" t="s">
        <v>13867</v>
      </c>
      <c r="AH20002" t="s">
        <v>13867</v>
      </c>
      <c r="AI20002">
        <v>20000</v>
      </c>
      <c r="AJ20002">
        <v>0</v>
      </c>
      <c r="AK20002">
        <v>0</v>
      </c>
      <c r="AL20002">
        <v>0</v>
      </c>
      <c r="AM20002">
        <v>293730</v>
      </c>
      <c r="AN20002">
        <v>0</v>
      </c>
      <c r="AO20002">
        <v>0</v>
      </c>
      <c r="AP20002">
        <v>0</v>
      </c>
    </row>
    <row r="20003" spans="1:42" x14ac:dyDescent="0.25">
      <c r="A20003" t="s">
        <v>66330</v>
      </c>
      <c r="B20003" t="s">
        <v>66331</v>
      </c>
      <c r="C20003" t="s">
        <v>66332</v>
      </c>
      <c r="D20003" t="s">
        <v>13862</v>
      </c>
      <c r="E20003" t="s">
        <v>13860</v>
      </c>
      <c r="F20003">
        <v>21</v>
      </c>
      <c r="G20003">
        <v>1</v>
      </c>
      <c r="H20003">
        <v>2411.1790999999998</v>
      </c>
      <c r="I20003" t="s">
        <v>101</v>
      </c>
      <c r="J20003" t="s">
        <v>29119</v>
      </c>
      <c r="K20003">
        <v>154</v>
      </c>
      <c r="L20003">
        <v>174</v>
      </c>
      <c r="M20003" t="s">
        <v>104</v>
      </c>
      <c r="N20003" t="s">
        <v>13867</v>
      </c>
      <c r="O20003" t="s">
        <v>13865</v>
      </c>
      <c r="P20003" t="s">
        <v>13881</v>
      </c>
      <c r="Q20003" t="s">
        <v>13866</v>
      </c>
      <c r="R20003">
        <v>1.7061999999999999E-4</v>
      </c>
      <c r="S20003">
        <v>44.088999999999999</v>
      </c>
      <c r="T20003" t="s">
        <v>86</v>
      </c>
      <c r="U20003" t="s">
        <v>86</v>
      </c>
      <c r="V20003" t="s">
        <v>77</v>
      </c>
      <c r="W20003" t="s">
        <v>77</v>
      </c>
      <c r="X20003" t="s">
        <v>13867</v>
      </c>
      <c r="Y20003" t="s">
        <v>13867</v>
      </c>
      <c r="Z20003">
        <v>2516800</v>
      </c>
      <c r="AA20003">
        <v>156800</v>
      </c>
      <c r="AB20003">
        <v>345420</v>
      </c>
      <c r="AC20003">
        <v>1210900</v>
      </c>
      <c r="AD20003">
        <v>803750</v>
      </c>
      <c r="AE20003">
        <v>0</v>
      </c>
      <c r="AF20003">
        <v>0</v>
      </c>
      <c r="AG20003" t="s">
        <v>13867</v>
      </c>
      <c r="AH20003" t="s">
        <v>13867</v>
      </c>
      <c r="AI20003">
        <v>20001</v>
      </c>
      <c r="AJ20003">
        <v>3</v>
      </c>
      <c r="AK20003">
        <v>156800</v>
      </c>
      <c r="AL20003">
        <v>198190</v>
      </c>
      <c r="AM20003">
        <v>368600</v>
      </c>
      <c r="AN20003">
        <v>606540</v>
      </c>
      <c r="AO20003">
        <v>0</v>
      </c>
      <c r="AP20003">
        <v>0</v>
      </c>
    </row>
    <row r="20004" spans="1:42" x14ac:dyDescent="0.25">
      <c r="A20004" t="s">
        <v>66333</v>
      </c>
      <c r="B20004" t="s">
        <v>66334</v>
      </c>
      <c r="C20004" t="s">
        <v>66335</v>
      </c>
      <c r="D20004" t="s">
        <v>13875</v>
      </c>
      <c r="E20004" t="s">
        <v>13870</v>
      </c>
      <c r="F20004">
        <v>10</v>
      </c>
      <c r="G20004">
        <v>0</v>
      </c>
      <c r="H20004">
        <v>1239.5917999999999</v>
      </c>
      <c r="I20004" t="s">
        <v>10421</v>
      </c>
      <c r="J20004" t="s">
        <v>20012</v>
      </c>
      <c r="K20004">
        <v>154</v>
      </c>
      <c r="L20004">
        <v>163</v>
      </c>
      <c r="M20004" t="s">
        <v>60713</v>
      </c>
      <c r="N20004" t="s">
        <v>10425</v>
      </c>
      <c r="O20004" t="s">
        <v>13865</v>
      </c>
      <c r="P20004" t="s">
        <v>13881</v>
      </c>
      <c r="Q20004" t="s">
        <v>13871</v>
      </c>
      <c r="R20004">
        <v>4.3263999999999998E-4</v>
      </c>
      <c r="S20004">
        <v>81.971999999999994</v>
      </c>
      <c r="T20004" t="s">
        <v>13867</v>
      </c>
      <c r="U20004" t="s">
        <v>13867</v>
      </c>
      <c r="V20004" t="s">
        <v>77</v>
      </c>
      <c r="W20004" t="s">
        <v>13867</v>
      </c>
      <c r="X20004" t="s">
        <v>13867</v>
      </c>
      <c r="Y20004" t="s">
        <v>13867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  <c r="AF20004">
        <v>0</v>
      </c>
      <c r="AG20004" t="s">
        <v>13867</v>
      </c>
      <c r="AH20004" t="s">
        <v>13867</v>
      </c>
      <c r="AI20004">
        <v>20002</v>
      </c>
      <c r="AJ20004">
        <v>1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</row>
    <row r="20005" spans="1:42" x14ac:dyDescent="0.25">
      <c r="A20005" t="s">
        <v>66336</v>
      </c>
      <c r="B20005" t="s">
        <v>54880</v>
      </c>
      <c r="C20005" t="s">
        <v>16666</v>
      </c>
      <c r="D20005" t="s">
        <v>13875</v>
      </c>
      <c r="E20005" t="s">
        <v>13860</v>
      </c>
      <c r="F20005">
        <v>10</v>
      </c>
      <c r="G20005">
        <v>0</v>
      </c>
      <c r="H20005">
        <v>1117.5404000000001</v>
      </c>
      <c r="I20005" t="s">
        <v>13958</v>
      </c>
      <c r="J20005" t="s">
        <v>13958</v>
      </c>
      <c r="K20005">
        <v>16</v>
      </c>
      <c r="L20005">
        <v>25</v>
      </c>
      <c r="M20005" t="s">
        <v>7355</v>
      </c>
      <c r="N20005" t="s">
        <v>26693</v>
      </c>
      <c r="O20005" t="s">
        <v>13865</v>
      </c>
      <c r="P20005" t="s">
        <v>13865</v>
      </c>
      <c r="Q20005" t="s">
        <v>13871</v>
      </c>
      <c r="R20005">
        <v>1.6299999999999999E-2</v>
      </c>
      <c r="S20005">
        <v>47.198</v>
      </c>
      <c r="T20005" t="s">
        <v>13867</v>
      </c>
      <c r="U20005" t="s">
        <v>13867</v>
      </c>
      <c r="V20005" t="s">
        <v>77</v>
      </c>
      <c r="W20005" t="s">
        <v>13867</v>
      </c>
      <c r="X20005" t="s">
        <v>77</v>
      </c>
      <c r="Y20005" t="s">
        <v>86</v>
      </c>
      <c r="Z20005">
        <v>1496900</v>
      </c>
      <c r="AA20005">
        <v>0</v>
      </c>
      <c r="AB20005">
        <v>0</v>
      </c>
      <c r="AC20005">
        <v>672580</v>
      </c>
      <c r="AD20005">
        <v>0</v>
      </c>
      <c r="AE20005">
        <v>368000</v>
      </c>
      <c r="AF20005">
        <v>456310</v>
      </c>
      <c r="AG20005" t="s">
        <v>13867</v>
      </c>
      <c r="AH20005" t="s">
        <v>13867</v>
      </c>
      <c r="AI20005">
        <v>20003</v>
      </c>
      <c r="AJ20005">
        <v>2</v>
      </c>
      <c r="AK20005">
        <v>0</v>
      </c>
      <c r="AL20005">
        <v>0</v>
      </c>
      <c r="AM20005">
        <v>204740</v>
      </c>
      <c r="AN20005">
        <v>0</v>
      </c>
      <c r="AO20005">
        <v>253760</v>
      </c>
      <c r="AP20005">
        <v>234560</v>
      </c>
    </row>
    <row r="20006" spans="1:42" x14ac:dyDescent="0.25">
      <c r="A20006" t="s">
        <v>66337</v>
      </c>
      <c r="B20006" t="s">
        <v>64625</v>
      </c>
      <c r="C20006" t="s">
        <v>66338</v>
      </c>
      <c r="D20006" t="s">
        <v>13875</v>
      </c>
      <c r="E20006" t="s">
        <v>14014</v>
      </c>
      <c r="F20006">
        <v>10</v>
      </c>
      <c r="G20006">
        <v>1</v>
      </c>
      <c r="H20006">
        <v>1205.673</v>
      </c>
      <c r="I20006" t="s">
        <v>6356</v>
      </c>
      <c r="J20006" t="s">
        <v>6356</v>
      </c>
      <c r="K20006">
        <v>623</v>
      </c>
      <c r="L20006">
        <v>632</v>
      </c>
      <c r="M20006" t="s">
        <v>6358</v>
      </c>
      <c r="N20006" t="s">
        <v>6357</v>
      </c>
      <c r="O20006" t="s">
        <v>13865</v>
      </c>
      <c r="P20006" t="s">
        <v>13865</v>
      </c>
      <c r="Q20006" t="s">
        <v>13871</v>
      </c>
      <c r="R20006">
        <v>8.0350000000000005E-3</v>
      </c>
      <c r="S20006">
        <v>88.947999999999993</v>
      </c>
      <c r="T20006" t="s">
        <v>77</v>
      </c>
      <c r="U20006" t="s">
        <v>13867</v>
      </c>
      <c r="V20006" t="s">
        <v>77</v>
      </c>
      <c r="W20006" t="s">
        <v>86</v>
      </c>
      <c r="X20006" t="s">
        <v>86</v>
      </c>
      <c r="Y20006" t="s">
        <v>77</v>
      </c>
      <c r="Z20006">
        <v>9294200</v>
      </c>
      <c r="AA20006">
        <v>1050600</v>
      </c>
      <c r="AB20006">
        <v>0</v>
      </c>
      <c r="AC20006">
        <v>2517000</v>
      </c>
      <c r="AD20006">
        <v>574380</v>
      </c>
      <c r="AE20006">
        <v>2524100</v>
      </c>
      <c r="AF20006">
        <v>2628100</v>
      </c>
      <c r="AG20006" t="s">
        <v>13867</v>
      </c>
      <c r="AH20006" t="s">
        <v>13867</v>
      </c>
      <c r="AI20006">
        <v>20004</v>
      </c>
      <c r="AJ20006">
        <v>2</v>
      </c>
      <c r="AK20006">
        <v>1050600</v>
      </c>
      <c r="AL20006">
        <v>0</v>
      </c>
      <c r="AM20006">
        <v>766200</v>
      </c>
      <c r="AN20006">
        <v>433460</v>
      </c>
      <c r="AO20006">
        <v>1740500</v>
      </c>
      <c r="AP20006">
        <v>1350900</v>
      </c>
    </row>
    <row r="20007" spans="1:42" x14ac:dyDescent="0.25">
      <c r="A20007" t="s">
        <v>66339</v>
      </c>
      <c r="B20007" t="s">
        <v>66340</v>
      </c>
      <c r="C20007" t="s">
        <v>66341</v>
      </c>
      <c r="D20007" t="s">
        <v>13862</v>
      </c>
      <c r="E20007" t="s">
        <v>13861</v>
      </c>
      <c r="F20007">
        <v>11</v>
      </c>
      <c r="G20007">
        <v>1</v>
      </c>
      <c r="H20007">
        <v>1350.6778999999999</v>
      </c>
      <c r="I20007" t="s">
        <v>9507</v>
      </c>
      <c r="J20007" t="s">
        <v>9507</v>
      </c>
      <c r="K20007">
        <v>189</v>
      </c>
      <c r="L20007">
        <v>199</v>
      </c>
      <c r="M20007" t="s">
        <v>9509</v>
      </c>
      <c r="N20007" t="s">
        <v>9508</v>
      </c>
      <c r="O20007" t="s">
        <v>13865</v>
      </c>
      <c r="P20007" t="s">
        <v>13865</v>
      </c>
      <c r="Q20007" t="s">
        <v>13866</v>
      </c>
      <c r="R20007">
        <v>8.9373999999999996E-4</v>
      </c>
      <c r="S20007">
        <v>57.018999999999998</v>
      </c>
      <c r="T20007" t="s">
        <v>13867</v>
      </c>
      <c r="U20007" t="s">
        <v>13867</v>
      </c>
      <c r="V20007" t="s">
        <v>86</v>
      </c>
      <c r="W20007" t="s">
        <v>77</v>
      </c>
      <c r="X20007" t="s">
        <v>86</v>
      </c>
      <c r="Y20007" t="s">
        <v>77</v>
      </c>
      <c r="Z20007">
        <v>2080900</v>
      </c>
      <c r="AA20007">
        <v>0</v>
      </c>
      <c r="AB20007">
        <v>0</v>
      </c>
      <c r="AC20007">
        <v>917050</v>
      </c>
      <c r="AD20007">
        <v>78009</v>
      </c>
      <c r="AE20007">
        <v>298350</v>
      </c>
      <c r="AF20007">
        <v>787460</v>
      </c>
      <c r="AG20007" t="s">
        <v>13867</v>
      </c>
      <c r="AH20007" t="s">
        <v>13867</v>
      </c>
      <c r="AI20007">
        <v>20005</v>
      </c>
      <c r="AJ20007">
        <v>3</v>
      </c>
      <c r="AK20007">
        <v>0</v>
      </c>
      <c r="AL20007">
        <v>0</v>
      </c>
      <c r="AM20007">
        <v>279160</v>
      </c>
      <c r="AN20007">
        <v>58869</v>
      </c>
      <c r="AO20007">
        <v>205740</v>
      </c>
      <c r="AP20007">
        <v>404780</v>
      </c>
    </row>
    <row r="20008" spans="1:42" x14ac:dyDescent="0.25">
      <c r="A20008" t="s">
        <v>66342</v>
      </c>
      <c r="B20008" t="s">
        <v>66343</v>
      </c>
      <c r="C20008" t="s">
        <v>66344</v>
      </c>
      <c r="D20008" t="s">
        <v>13875</v>
      </c>
      <c r="E20008" t="s">
        <v>13920</v>
      </c>
      <c r="F20008">
        <v>14</v>
      </c>
      <c r="G20008">
        <v>0</v>
      </c>
      <c r="H20008">
        <v>1689.9301</v>
      </c>
      <c r="I20008" t="s">
        <v>2784</v>
      </c>
      <c r="J20008" t="s">
        <v>2784</v>
      </c>
      <c r="K20008">
        <v>493</v>
      </c>
      <c r="L20008">
        <v>506</v>
      </c>
      <c r="M20008" t="s">
        <v>2785</v>
      </c>
      <c r="N20008" t="s">
        <v>13867</v>
      </c>
      <c r="O20008" t="s">
        <v>13865</v>
      </c>
      <c r="P20008" t="s">
        <v>13865</v>
      </c>
      <c r="Q20008" t="s">
        <v>13871</v>
      </c>
      <c r="R20008">
        <v>2.3327E-9</v>
      </c>
      <c r="S20008">
        <v>120.09</v>
      </c>
      <c r="T20008" t="s">
        <v>77</v>
      </c>
      <c r="U20008" t="s">
        <v>86</v>
      </c>
      <c r="V20008" t="s">
        <v>77</v>
      </c>
      <c r="W20008" t="s">
        <v>77</v>
      </c>
      <c r="X20008" t="s">
        <v>77</v>
      </c>
      <c r="Y20008" t="s">
        <v>77</v>
      </c>
      <c r="Z20008">
        <v>7043100</v>
      </c>
      <c r="AA20008">
        <v>585280</v>
      </c>
      <c r="AB20008">
        <v>786980</v>
      </c>
      <c r="AC20008">
        <v>1845600</v>
      </c>
      <c r="AD20008">
        <v>982510</v>
      </c>
      <c r="AE20008">
        <v>888740</v>
      </c>
      <c r="AF20008">
        <v>1954000</v>
      </c>
      <c r="AG20008" t="s">
        <v>13867</v>
      </c>
      <c r="AH20008" t="s">
        <v>13867</v>
      </c>
      <c r="AI20008">
        <v>20006</v>
      </c>
      <c r="AJ20008">
        <v>8</v>
      </c>
      <c r="AK20008">
        <v>585280</v>
      </c>
      <c r="AL20008">
        <v>451540</v>
      </c>
      <c r="AM20008">
        <v>561830</v>
      </c>
      <c r="AN20008">
        <v>741450</v>
      </c>
      <c r="AO20008">
        <v>612850</v>
      </c>
      <c r="AP20008">
        <v>1004400</v>
      </c>
    </row>
    <row r="20009" spans="1:42" x14ac:dyDescent="0.25">
      <c r="A20009" t="s">
        <v>66345</v>
      </c>
      <c r="B20009" t="s">
        <v>66346</v>
      </c>
      <c r="C20009" t="s">
        <v>66347</v>
      </c>
      <c r="D20009" t="s">
        <v>13875</v>
      </c>
      <c r="E20009" t="s">
        <v>13920</v>
      </c>
      <c r="F20009">
        <v>14</v>
      </c>
      <c r="G20009">
        <v>0</v>
      </c>
      <c r="H20009">
        <v>1670.8992000000001</v>
      </c>
      <c r="I20009" t="s">
        <v>10768</v>
      </c>
      <c r="J20009" t="s">
        <v>10768</v>
      </c>
      <c r="K20009">
        <v>496</v>
      </c>
      <c r="L20009">
        <v>509</v>
      </c>
      <c r="M20009" t="s">
        <v>10770</v>
      </c>
      <c r="N20009" t="s">
        <v>10769</v>
      </c>
      <c r="O20009" t="s">
        <v>13865</v>
      </c>
      <c r="P20009" t="s">
        <v>13865</v>
      </c>
      <c r="Q20009" t="s">
        <v>13866</v>
      </c>
      <c r="R20009">
        <v>7.1440999999999996E-4</v>
      </c>
      <c r="S20009">
        <v>49.929000000000002</v>
      </c>
      <c r="T20009" t="s">
        <v>77</v>
      </c>
      <c r="U20009" t="s">
        <v>13867</v>
      </c>
      <c r="V20009" t="s">
        <v>77</v>
      </c>
      <c r="W20009" t="s">
        <v>86</v>
      </c>
      <c r="X20009" t="s">
        <v>13867</v>
      </c>
      <c r="Y20009" t="s">
        <v>77</v>
      </c>
      <c r="Z20009">
        <v>2384300</v>
      </c>
      <c r="AA20009">
        <v>407950</v>
      </c>
      <c r="AB20009">
        <v>0</v>
      </c>
      <c r="AC20009">
        <v>1577100</v>
      </c>
      <c r="AD20009">
        <v>399270</v>
      </c>
      <c r="AE20009">
        <v>0</v>
      </c>
      <c r="AF20009">
        <v>0</v>
      </c>
      <c r="AG20009" t="s">
        <v>13867</v>
      </c>
      <c r="AH20009" t="s">
        <v>13867</v>
      </c>
      <c r="AI20009">
        <v>20007</v>
      </c>
      <c r="AJ20009">
        <v>3</v>
      </c>
      <c r="AK20009">
        <v>407950</v>
      </c>
      <c r="AL20009">
        <v>0</v>
      </c>
      <c r="AM20009">
        <v>480090</v>
      </c>
      <c r="AN20009">
        <v>301310</v>
      </c>
      <c r="AO20009">
        <v>0</v>
      </c>
      <c r="AP20009">
        <v>0</v>
      </c>
    </row>
    <row r="20010" spans="1:42" x14ac:dyDescent="0.25">
      <c r="A20010" t="s">
        <v>66348</v>
      </c>
      <c r="B20010" t="s">
        <v>66349</v>
      </c>
      <c r="C20010" t="s">
        <v>66350</v>
      </c>
      <c r="D20010" t="s">
        <v>13875</v>
      </c>
      <c r="E20010" t="s">
        <v>13911</v>
      </c>
      <c r="F20010">
        <v>19</v>
      </c>
      <c r="G20010">
        <v>0</v>
      </c>
      <c r="H20010">
        <v>2146.127</v>
      </c>
      <c r="I20010" t="s">
        <v>4976</v>
      </c>
      <c r="J20010" t="s">
        <v>14411</v>
      </c>
      <c r="K20010">
        <v>731</v>
      </c>
      <c r="L20010">
        <v>749</v>
      </c>
      <c r="M20010" t="s">
        <v>4979</v>
      </c>
      <c r="N20010" t="s">
        <v>4978</v>
      </c>
      <c r="O20010" t="s">
        <v>13865</v>
      </c>
      <c r="P20010" t="s">
        <v>13881</v>
      </c>
      <c r="Q20010" t="s">
        <v>13871</v>
      </c>
      <c r="R20010">
        <v>2.9486999999999997E-4</v>
      </c>
      <c r="S20010">
        <v>71.548000000000002</v>
      </c>
      <c r="T20010" t="s">
        <v>13867</v>
      </c>
      <c r="U20010" t="s">
        <v>13867</v>
      </c>
      <c r="V20010" t="s">
        <v>86</v>
      </c>
      <c r="W20010" t="s">
        <v>77</v>
      </c>
      <c r="X20010" t="s">
        <v>13867</v>
      </c>
      <c r="Y20010" t="s">
        <v>77</v>
      </c>
      <c r="Z20010">
        <v>3168400</v>
      </c>
      <c r="AA20010">
        <v>0</v>
      </c>
      <c r="AB20010">
        <v>0</v>
      </c>
      <c r="AC20010">
        <v>940450</v>
      </c>
      <c r="AD20010">
        <v>905150</v>
      </c>
      <c r="AE20010">
        <v>0</v>
      </c>
      <c r="AF20010">
        <v>1322800</v>
      </c>
      <c r="AG20010" t="s">
        <v>13867</v>
      </c>
      <c r="AH20010" t="s">
        <v>13867</v>
      </c>
      <c r="AI20010">
        <v>20008</v>
      </c>
      <c r="AJ20010">
        <v>2</v>
      </c>
      <c r="AK20010">
        <v>0</v>
      </c>
      <c r="AL20010">
        <v>0</v>
      </c>
      <c r="AM20010">
        <v>286290</v>
      </c>
      <c r="AN20010">
        <v>683070</v>
      </c>
      <c r="AO20010">
        <v>0</v>
      </c>
      <c r="AP20010">
        <v>679970</v>
      </c>
    </row>
    <row r="20011" spans="1:42" x14ac:dyDescent="0.25">
      <c r="A20011" t="s">
        <v>66351</v>
      </c>
      <c r="B20011" t="s">
        <v>66352</v>
      </c>
      <c r="C20011" t="s">
        <v>39957</v>
      </c>
      <c r="D20011" t="s">
        <v>13862</v>
      </c>
      <c r="E20011" t="s">
        <v>13900</v>
      </c>
      <c r="F20011">
        <v>13</v>
      </c>
      <c r="G20011">
        <v>0</v>
      </c>
      <c r="H20011">
        <v>1493.7150999999999</v>
      </c>
      <c r="I20011" t="s">
        <v>22688</v>
      </c>
      <c r="J20011" t="s">
        <v>22688</v>
      </c>
      <c r="K20011">
        <v>22</v>
      </c>
      <c r="L20011">
        <v>34</v>
      </c>
      <c r="M20011" t="s">
        <v>4733</v>
      </c>
      <c r="N20011" t="s">
        <v>13867</v>
      </c>
      <c r="O20011" t="s">
        <v>13865</v>
      </c>
      <c r="P20011" t="s">
        <v>13865</v>
      </c>
      <c r="Q20011" t="s">
        <v>13871</v>
      </c>
      <c r="R20011">
        <v>2.9275999999999998E-4</v>
      </c>
      <c r="S20011">
        <v>78.655000000000001</v>
      </c>
      <c r="T20011" t="s">
        <v>77</v>
      </c>
      <c r="U20011" t="s">
        <v>77</v>
      </c>
      <c r="V20011" t="s">
        <v>77</v>
      </c>
      <c r="W20011" t="s">
        <v>77</v>
      </c>
      <c r="X20011" t="s">
        <v>13867</v>
      </c>
      <c r="Y20011" t="s">
        <v>86</v>
      </c>
      <c r="Z20011">
        <v>3615300</v>
      </c>
      <c r="AA20011">
        <v>403760</v>
      </c>
      <c r="AB20011">
        <v>693190</v>
      </c>
      <c r="AC20011">
        <v>2178900</v>
      </c>
      <c r="AD20011">
        <v>0</v>
      </c>
      <c r="AE20011">
        <v>0</v>
      </c>
      <c r="AF20011">
        <v>339410</v>
      </c>
      <c r="AG20011" t="s">
        <v>13867</v>
      </c>
      <c r="AH20011" t="s">
        <v>13867</v>
      </c>
      <c r="AI20011">
        <v>20009</v>
      </c>
      <c r="AJ20011">
        <v>5</v>
      </c>
      <c r="AK20011">
        <v>403760</v>
      </c>
      <c r="AL20011">
        <v>397730</v>
      </c>
      <c r="AM20011">
        <v>663290</v>
      </c>
      <c r="AN20011">
        <v>0</v>
      </c>
      <c r="AO20011">
        <v>0</v>
      </c>
      <c r="AP20011">
        <v>174470</v>
      </c>
    </row>
    <row r="20012" spans="1:42" x14ac:dyDescent="0.25">
      <c r="A20012" t="s">
        <v>66353</v>
      </c>
      <c r="B20012" t="s">
        <v>66354</v>
      </c>
      <c r="C20012" t="s">
        <v>65372</v>
      </c>
      <c r="D20012" t="s">
        <v>13875</v>
      </c>
      <c r="E20012" t="s">
        <v>13966</v>
      </c>
      <c r="F20012">
        <v>12</v>
      </c>
      <c r="G20012">
        <v>0</v>
      </c>
      <c r="H20012">
        <v>1380.7224000000001</v>
      </c>
      <c r="I20012" t="s">
        <v>6889</v>
      </c>
      <c r="J20012" t="s">
        <v>6889</v>
      </c>
      <c r="K20012">
        <v>208</v>
      </c>
      <c r="L20012">
        <v>219</v>
      </c>
      <c r="M20012" t="s">
        <v>6891</v>
      </c>
      <c r="N20012" t="s">
        <v>6890</v>
      </c>
      <c r="O20012" t="s">
        <v>13865</v>
      </c>
      <c r="P20012" t="s">
        <v>13865</v>
      </c>
      <c r="Q20012" t="s">
        <v>13871</v>
      </c>
      <c r="R20012">
        <v>4.2351E-2</v>
      </c>
      <c r="S20012">
        <v>30.687000000000001</v>
      </c>
      <c r="T20012" t="s">
        <v>86</v>
      </c>
      <c r="U20012" t="s">
        <v>77</v>
      </c>
      <c r="V20012" t="s">
        <v>86</v>
      </c>
      <c r="W20012" t="s">
        <v>86</v>
      </c>
      <c r="X20012" t="s">
        <v>13867</v>
      </c>
      <c r="Y20012" t="s">
        <v>77</v>
      </c>
      <c r="Z20012">
        <v>2562900</v>
      </c>
      <c r="AA20012">
        <v>517610</v>
      </c>
      <c r="AB20012">
        <v>347100</v>
      </c>
      <c r="AC20012">
        <v>552820</v>
      </c>
      <c r="AD20012">
        <v>536520</v>
      </c>
      <c r="AE20012">
        <v>0</v>
      </c>
      <c r="AF20012">
        <v>608830</v>
      </c>
      <c r="AG20012" t="s">
        <v>13867</v>
      </c>
      <c r="AH20012" t="s">
        <v>13867</v>
      </c>
      <c r="AI20012">
        <v>20010</v>
      </c>
      <c r="AJ20012">
        <v>2</v>
      </c>
      <c r="AK20012">
        <v>517610</v>
      </c>
      <c r="AL20012">
        <v>199150</v>
      </c>
      <c r="AM20012">
        <v>168290</v>
      </c>
      <c r="AN20012">
        <v>404880</v>
      </c>
      <c r="AO20012">
        <v>0</v>
      </c>
      <c r="AP20012">
        <v>312960</v>
      </c>
    </row>
    <row r="20013" spans="1:42" x14ac:dyDescent="0.25">
      <c r="A20013" t="s">
        <v>66355</v>
      </c>
      <c r="B20013" t="s">
        <v>66356</v>
      </c>
      <c r="C20013" t="s">
        <v>66357</v>
      </c>
      <c r="D20013" t="s">
        <v>13875</v>
      </c>
      <c r="E20013" t="s">
        <v>13860</v>
      </c>
      <c r="F20013">
        <v>10</v>
      </c>
      <c r="G20013">
        <v>0</v>
      </c>
      <c r="H20013">
        <v>1269.5989999999999</v>
      </c>
      <c r="I20013" t="s">
        <v>4648</v>
      </c>
      <c r="J20013" t="s">
        <v>16273</v>
      </c>
      <c r="K20013">
        <v>37</v>
      </c>
      <c r="L20013">
        <v>46</v>
      </c>
      <c r="M20013" t="s">
        <v>4650</v>
      </c>
      <c r="N20013" t="s">
        <v>4649</v>
      </c>
      <c r="O20013" t="s">
        <v>13865</v>
      </c>
      <c r="P20013" t="s">
        <v>13881</v>
      </c>
      <c r="Q20013" t="s">
        <v>13871</v>
      </c>
      <c r="R20013">
        <v>1.7056E-3</v>
      </c>
      <c r="S20013">
        <v>97.430999999999997</v>
      </c>
      <c r="T20013" t="s">
        <v>86</v>
      </c>
      <c r="U20013" t="s">
        <v>77</v>
      </c>
      <c r="V20013" t="s">
        <v>77</v>
      </c>
      <c r="W20013" t="s">
        <v>13867</v>
      </c>
      <c r="X20013" t="s">
        <v>13867</v>
      </c>
      <c r="Y20013" t="s">
        <v>13867</v>
      </c>
      <c r="Z20013">
        <v>5111900</v>
      </c>
      <c r="AA20013">
        <v>640080</v>
      </c>
      <c r="AB20013">
        <v>1611900</v>
      </c>
      <c r="AC20013">
        <v>2859900</v>
      </c>
      <c r="AD20013">
        <v>0</v>
      </c>
      <c r="AE20013">
        <v>0</v>
      </c>
      <c r="AF20013">
        <v>0</v>
      </c>
      <c r="AG20013" t="s">
        <v>13867</v>
      </c>
      <c r="AH20013" t="s">
        <v>13867</v>
      </c>
      <c r="AI20013">
        <v>20011</v>
      </c>
      <c r="AJ20013">
        <v>3</v>
      </c>
      <c r="AK20013">
        <v>640080</v>
      </c>
      <c r="AL20013">
        <v>924860</v>
      </c>
      <c r="AM20013">
        <v>870600</v>
      </c>
      <c r="AN20013">
        <v>0</v>
      </c>
      <c r="AO20013">
        <v>0</v>
      </c>
      <c r="AP20013">
        <v>0</v>
      </c>
    </row>
    <row r="20014" spans="1:42" x14ac:dyDescent="0.25">
      <c r="A20014" t="s">
        <v>66358</v>
      </c>
      <c r="B20014" t="s">
        <v>66359</v>
      </c>
      <c r="C20014" t="s">
        <v>45328</v>
      </c>
      <c r="D20014" t="s">
        <v>13875</v>
      </c>
      <c r="E20014" t="s">
        <v>13863</v>
      </c>
      <c r="F20014">
        <v>18</v>
      </c>
      <c r="G20014">
        <v>0</v>
      </c>
      <c r="H20014">
        <v>2054.0360999999998</v>
      </c>
      <c r="I20014" t="s">
        <v>10652</v>
      </c>
      <c r="J20014" t="s">
        <v>24209</v>
      </c>
      <c r="K20014">
        <v>258</v>
      </c>
      <c r="L20014">
        <v>275</v>
      </c>
      <c r="M20014" t="s">
        <v>10654</v>
      </c>
      <c r="N20014" t="s">
        <v>10653</v>
      </c>
      <c r="O20014" t="s">
        <v>13865</v>
      </c>
      <c r="P20014" t="s">
        <v>13881</v>
      </c>
      <c r="Q20014" t="s">
        <v>13866</v>
      </c>
      <c r="R20014">
        <v>2.4779E-8</v>
      </c>
      <c r="S20014">
        <v>98.034999999999997</v>
      </c>
      <c r="T20014" t="s">
        <v>77</v>
      </c>
      <c r="U20014" t="s">
        <v>77</v>
      </c>
      <c r="V20014" t="s">
        <v>77</v>
      </c>
      <c r="W20014" t="s">
        <v>77</v>
      </c>
      <c r="X20014" t="s">
        <v>77</v>
      </c>
      <c r="Y20014" t="s">
        <v>86</v>
      </c>
      <c r="Z20014">
        <v>10985000</v>
      </c>
      <c r="AA20014">
        <v>999050</v>
      </c>
      <c r="AB20014">
        <v>2489300</v>
      </c>
      <c r="AC20014">
        <v>1639900</v>
      </c>
      <c r="AD20014">
        <v>624660</v>
      </c>
      <c r="AE20014">
        <v>4383400</v>
      </c>
      <c r="AF20014">
        <v>848800</v>
      </c>
      <c r="AG20014" t="s">
        <v>13867</v>
      </c>
      <c r="AH20014" t="s">
        <v>13867</v>
      </c>
      <c r="AI20014">
        <v>20012</v>
      </c>
      <c r="AJ20014">
        <v>8</v>
      </c>
      <c r="AK20014">
        <v>999050</v>
      </c>
      <c r="AL20014">
        <v>1428300</v>
      </c>
      <c r="AM20014">
        <v>499200</v>
      </c>
      <c r="AN20014">
        <v>471400</v>
      </c>
      <c r="AO20014">
        <v>3022700</v>
      </c>
      <c r="AP20014">
        <v>436310</v>
      </c>
    </row>
    <row r="20015" spans="1:42" x14ac:dyDescent="0.25">
      <c r="A20015" t="s">
        <v>66360</v>
      </c>
      <c r="B20015" t="s">
        <v>66361</v>
      </c>
      <c r="C20015" t="s">
        <v>34374</v>
      </c>
      <c r="D20015" t="s">
        <v>13862</v>
      </c>
      <c r="E20015" t="s">
        <v>13870</v>
      </c>
      <c r="F20015">
        <v>19</v>
      </c>
      <c r="G20015">
        <v>0</v>
      </c>
      <c r="H20015">
        <v>2023.9963</v>
      </c>
      <c r="I20015" t="s">
        <v>6947</v>
      </c>
      <c r="J20015" t="s">
        <v>6947</v>
      </c>
      <c r="K20015">
        <v>188</v>
      </c>
      <c r="L20015">
        <v>206</v>
      </c>
      <c r="M20015" t="s">
        <v>6949</v>
      </c>
      <c r="N20015" t="s">
        <v>6948</v>
      </c>
      <c r="O20015" t="s">
        <v>13865</v>
      </c>
      <c r="P20015" t="s">
        <v>13865</v>
      </c>
      <c r="Q20015" t="s">
        <v>13876</v>
      </c>
      <c r="R20015">
        <v>8.5567999999999997E-69</v>
      </c>
      <c r="S20015">
        <v>203.56</v>
      </c>
      <c r="T20015" t="s">
        <v>77</v>
      </c>
      <c r="U20015" t="s">
        <v>77</v>
      </c>
      <c r="V20015" t="s">
        <v>77</v>
      </c>
      <c r="W20015" t="s">
        <v>77</v>
      </c>
      <c r="X20015" t="s">
        <v>77</v>
      </c>
      <c r="Y20015" t="s">
        <v>77</v>
      </c>
      <c r="Z20015">
        <v>59547000</v>
      </c>
      <c r="AA20015">
        <v>2638000</v>
      </c>
      <c r="AB20015">
        <v>10837000</v>
      </c>
      <c r="AC20015">
        <v>9820700</v>
      </c>
      <c r="AD20015">
        <v>4204800</v>
      </c>
      <c r="AE20015">
        <v>23791000</v>
      </c>
      <c r="AF20015">
        <v>8256000</v>
      </c>
      <c r="AG20015" t="s">
        <v>13867</v>
      </c>
      <c r="AH20015" t="s">
        <v>13867</v>
      </c>
      <c r="AI20015">
        <v>20013</v>
      </c>
      <c r="AJ20015">
        <v>16</v>
      </c>
      <c r="AK20015">
        <v>2638000</v>
      </c>
      <c r="AL20015">
        <v>6217700</v>
      </c>
      <c r="AM20015">
        <v>2989600</v>
      </c>
      <c r="AN20015">
        <v>3173200</v>
      </c>
      <c r="AO20015">
        <v>16406000</v>
      </c>
      <c r="AP20015">
        <v>4243900</v>
      </c>
    </row>
    <row r="20016" spans="1:42" x14ac:dyDescent="0.25">
      <c r="A20016" t="s">
        <v>66362</v>
      </c>
      <c r="B20016" t="s">
        <v>66363</v>
      </c>
      <c r="C20016" t="s">
        <v>66364</v>
      </c>
      <c r="D20016" t="s">
        <v>13862</v>
      </c>
      <c r="E20016" t="s">
        <v>13863</v>
      </c>
      <c r="F20016">
        <v>10</v>
      </c>
      <c r="G20016">
        <v>0</v>
      </c>
      <c r="H20016">
        <v>1266.6972000000001</v>
      </c>
      <c r="I20016" t="s">
        <v>29865</v>
      </c>
      <c r="J20016" t="s">
        <v>29865</v>
      </c>
      <c r="K20016">
        <v>91</v>
      </c>
      <c r="L20016">
        <v>100</v>
      </c>
      <c r="M20016" t="s">
        <v>13867</v>
      </c>
      <c r="N20016" t="s">
        <v>13867</v>
      </c>
      <c r="O20016" t="s">
        <v>13865</v>
      </c>
      <c r="P20016" t="s">
        <v>13865</v>
      </c>
      <c r="Q20016" t="s">
        <v>13871</v>
      </c>
      <c r="R20016">
        <v>4.4787999999999998E-3</v>
      </c>
      <c r="S20016">
        <v>67.897000000000006</v>
      </c>
      <c r="T20016" t="s">
        <v>77</v>
      </c>
      <c r="U20016" t="s">
        <v>13867</v>
      </c>
      <c r="V20016" t="s">
        <v>13867</v>
      </c>
      <c r="W20016" t="s">
        <v>86</v>
      </c>
      <c r="X20016" t="s">
        <v>86</v>
      </c>
      <c r="Y20016" t="s">
        <v>13867</v>
      </c>
      <c r="Z20016">
        <v>2064000</v>
      </c>
      <c r="AA20016">
        <v>746840</v>
      </c>
      <c r="AB20016">
        <v>0</v>
      </c>
      <c r="AC20016">
        <v>0</v>
      </c>
      <c r="AD20016">
        <v>931690</v>
      </c>
      <c r="AE20016">
        <v>385480</v>
      </c>
      <c r="AF20016">
        <v>0</v>
      </c>
      <c r="AG20016" t="s">
        <v>13867</v>
      </c>
      <c r="AH20016" t="s">
        <v>14062</v>
      </c>
      <c r="AI20016">
        <v>20014</v>
      </c>
      <c r="AJ20016">
        <v>1</v>
      </c>
      <c r="AK20016">
        <v>746840</v>
      </c>
      <c r="AL20016">
        <v>0</v>
      </c>
      <c r="AM20016">
        <v>0</v>
      </c>
      <c r="AN20016">
        <v>703100</v>
      </c>
      <c r="AO20016">
        <v>265820</v>
      </c>
      <c r="AP20016">
        <v>0</v>
      </c>
    </row>
    <row r="20017" spans="1:42" x14ac:dyDescent="0.25">
      <c r="A20017" t="s">
        <v>66365</v>
      </c>
      <c r="B20017" t="s">
        <v>66366</v>
      </c>
      <c r="C20017" t="s">
        <v>66367</v>
      </c>
      <c r="D20017" t="s">
        <v>13875</v>
      </c>
      <c r="E20017" t="s">
        <v>13911</v>
      </c>
      <c r="F20017">
        <v>14</v>
      </c>
      <c r="G20017">
        <v>0</v>
      </c>
      <c r="H20017">
        <v>1581.8554999999999</v>
      </c>
      <c r="I20017" t="s">
        <v>2784</v>
      </c>
      <c r="J20017" t="s">
        <v>2784</v>
      </c>
      <c r="K20017">
        <v>198</v>
      </c>
      <c r="L20017">
        <v>211</v>
      </c>
      <c r="M20017" t="s">
        <v>2785</v>
      </c>
      <c r="N20017" t="s">
        <v>13867</v>
      </c>
      <c r="O20017" t="s">
        <v>13865</v>
      </c>
      <c r="P20017" t="s">
        <v>13865</v>
      </c>
      <c r="Q20017" t="s">
        <v>13866</v>
      </c>
      <c r="R20017">
        <v>1.4997E-2</v>
      </c>
      <c r="S20017">
        <v>39.219000000000001</v>
      </c>
      <c r="T20017" t="s">
        <v>86</v>
      </c>
      <c r="U20017" t="s">
        <v>13867</v>
      </c>
      <c r="V20017" t="s">
        <v>77</v>
      </c>
      <c r="W20017" t="s">
        <v>86</v>
      </c>
      <c r="X20017" t="s">
        <v>77</v>
      </c>
      <c r="Y20017" t="s">
        <v>13867</v>
      </c>
      <c r="Z20017">
        <v>3544100</v>
      </c>
      <c r="AA20017">
        <v>359950</v>
      </c>
      <c r="AB20017">
        <v>0</v>
      </c>
      <c r="AC20017">
        <v>2115400</v>
      </c>
      <c r="AD20017">
        <v>357340</v>
      </c>
      <c r="AE20017">
        <v>711340</v>
      </c>
      <c r="AF20017">
        <v>0</v>
      </c>
      <c r="AG20017" t="s">
        <v>13867</v>
      </c>
      <c r="AH20017" t="s">
        <v>13867</v>
      </c>
      <c r="AI20017">
        <v>20015</v>
      </c>
      <c r="AJ20017">
        <v>1</v>
      </c>
      <c r="AK20017">
        <v>359950</v>
      </c>
      <c r="AL20017">
        <v>0</v>
      </c>
      <c r="AM20017">
        <v>643970</v>
      </c>
      <c r="AN20017">
        <v>269660</v>
      </c>
      <c r="AO20017">
        <v>490520</v>
      </c>
      <c r="AP20017">
        <v>0</v>
      </c>
    </row>
    <row r="20018" spans="1:42" x14ac:dyDescent="0.25">
      <c r="A20018" t="s">
        <v>66368</v>
      </c>
      <c r="B20018" t="s">
        <v>55717</v>
      </c>
      <c r="C20018" t="s">
        <v>66369</v>
      </c>
      <c r="D20018" t="s">
        <v>13875</v>
      </c>
      <c r="E20018" t="s">
        <v>13933</v>
      </c>
      <c r="F20018">
        <v>12</v>
      </c>
      <c r="G20018">
        <v>0</v>
      </c>
      <c r="H20018">
        <v>1319.6721</v>
      </c>
      <c r="I20018" t="s">
        <v>7951</v>
      </c>
      <c r="J20018" t="s">
        <v>7951</v>
      </c>
      <c r="K20018">
        <v>104</v>
      </c>
      <c r="L20018">
        <v>115</v>
      </c>
      <c r="M20018" t="s">
        <v>7953</v>
      </c>
      <c r="N20018" t="s">
        <v>7952</v>
      </c>
      <c r="O20018" t="s">
        <v>13865</v>
      </c>
      <c r="P20018" t="s">
        <v>13865</v>
      </c>
      <c r="Q20018" t="s">
        <v>13871</v>
      </c>
      <c r="R20018">
        <v>2.0727999999999999E-23</v>
      </c>
      <c r="S20018">
        <v>183</v>
      </c>
      <c r="T20018" t="s">
        <v>77</v>
      </c>
      <c r="U20018" t="s">
        <v>77</v>
      </c>
      <c r="V20018" t="s">
        <v>77</v>
      </c>
      <c r="W20018" t="s">
        <v>77</v>
      </c>
      <c r="X20018" t="s">
        <v>13867</v>
      </c>
      <c r="Y20018" t="s">
        <v>77</v>
      </c>
      <c r="Z20018">
        <v>21467000</v>
      </c>
      <c r="AA20018">
        <v>1608300</v>
      </c>
      <c r="AB20018">
        <v>2542800</v>
      </c>
      <c r="AC20018">
        <v>10437000</v>
      </c>
      <c r="AD20018">
        <v>2372300</v>
      </c>
      <c r="AE20018">
        <v>0</v>
      </c>
      <c r="AF20018">
        <v>4506600</v>
      </c>
      <c r="AG20018" t="s">
        <v>13867</v>
      </c>
      <c r="AH20018" t="s">
        <v>13867</v>
      </c>
      <c r="AI20018">
        <v>20016</v>
      </c>
      <c r="AJ20018">
        <v>17</v>
      </c>
      <c r="AK20018">
        <v>1608300</v>
      </c>
      <c r="AL20018">
        <v>1459000</v>
      </c>
      <c r="AM20018">
        <v>3177100</v>
      </c>
      <c r="AN20018">
        <v>1790200</v>
      </c>
      <c r="AO20018">
        <v>0</v>
      </c>
      <c r="AP20018">
        <v>2316500</v>
      </c>
    </row>
    <row r="20019" spans="1:42" x14ac:dyDescent="0.25">
      <c r="A20019" t="s">
        <v>66370</v>
      </c>
      <c r="B20019" t="s">
        <v>66371</v>
      </c>
      <c r="C20019" t="s">
        <v>66372</v>
      </c>
      <c r="D20019" t="s">
        <v>13875</v>
      </c>
      <c r="E20019" t="s">
        <v>13907</v>
      </c>
      <c r="F20019">
        <v>15</v>
      </c>
      <c r="G20019">
        <v>0</v>
      </c>
      <c r="H20019">
        <v>1681.9151999999999</v>
      </c>
      <c r="I20019" t="s">
        <v>1019</v>
      </c>
      <c r="J20019" t="s">
        <v>26095</v>
      </c>
      <c r="K20019">
        <v>267</v>
      </c>
      <c r="L20019">
        <v>281</v>
      </c>
      <c r="M20019" t="s">
        <v>1021</v>
      </c>
      <c r="N20019" t="s">
        <v>1020</v>
      </c>
      <c r="O20019" t="s">
        <v>13865</v>
      </c>
      <c r="P20019" t="s">
        <v>13881</v>
      </c>
      <c r="Q20019" t="s">
        <v>13866</v>
      </c>
      <c r="R20019">
        <v>1.1021E-3</v>
      </c>
      <c r="S20019">
        <v>47.531999999999996</v>
      </c>
      <c r="T20019" t="s">
        <v>13867</v>
      </c>
      <c r="U20019" t="s">
        <v>13867</v>
      </c>
      <c r="V20019" t="s">
        <v>77</v>
      </c>
      <c r="W20019" t="s">
        <v>86</v>
      </c>
      <c r="X20019" t="s">
        <v>13867</v>
      </c>
      <c r="Y20019" t="s">
        <v>77</v>
      </c>
      <c r="Z20019">
        <v>3196700</v>
      </c>
      <c r="AA20019">
        <v>0</v>
      </c>
      <c r="AB20019">
        <v>0</v>
      </c>
      <c r="AC20019">
        <v>1788300</v>
      </c>
      <c r="AD20019">
        <v>618540</v>
      </c>
      <c r="AE20019">
        <v>0</v>
      </c>
      <c r="AF20019">
        <v>789890</v>
      </c>
      <c r="AG20019" t="s">
        <v>13867</v>
      </c>
      <c r="AH20019" t="s">
        <v>13867</v>
      </c>
      <c r="AI20019">
        <v>20017</v>
      </c>
      <c r="AJ20019">
        <v>2</v>
      </c>
      <c r="AK20019">
        <v>0</v>
      </c>
      <c r="AL20019">
        <v>0</v>
      </c>
      <c r="AM20019">
        <v>544390</v>
      </c>
      <c r="AN20019">
        <v>466780</v>
      </c>
      <c r="AO20019">
        <v>0</v>
      </c>
      <c r="AP20019">
        <v>406030</v>
      </c>
    </row>
    <row r="20020" spans="1:42" x14ac:dyDescent="0.25">
      <c r="A20020" t="s">
        <v>66373</v>
      </c>
      <c r="B20020" t="s">
        <v>66374</v>
      </c>
      <c r="C20020" t="s">
        <v>66375</v>
      </c>
      <c r="D20020" t="s">
        <v>13862</v>
      </c>
      <c r="E20020" t="s">
        <v>13951</v>
      </c>
      <c r="F20020">
        <v>7</v>
      </c>
      <c r="G20020">
        <v>0</v>
      </c>
      <c r="H20020">
        <v>848.50076000000001</v>
      </c>
      <c r="I20020" t="s">
        <v>8792</v>
      </c>
      <c r="J20020" t="s">
        <v>8792</v>
      </c>
      <c r="K20020">
        <v>165</v>
      </c>
      <c r="L20020">
        <v>171</v>
      </c>
      <c r="M20020" t="s">
        <v>8794</v>
      </c>
      <c r="N20020" t="s">
        <v>8793</v>
      </c>
      <c r="O20020" t="s">
        <v>13865</v>
      </c>
      <c r="P20020" t="s">
        <v>13865</v>
      </c>
      <c r="Q20020" t="s">
        <v>13871</v>
      </c>
      <c r="R20020">
        <v>4.9827999999999997E-2</v>
      </c>
      <c r="S20020">
        <v>53.554000000000002</v>
      </c>
      <c r="T20020" t="s">
        <v>86</v>
      </c>
      <c r="U20020" t="s">
        <v>13867</v>
      </c>
      <c r="V20020" t="s">
        <v>77</v>
      </c>
      <c r="W20020" t="s">
        <v>86</v>
      </c>
      <c r="X20020" t="s">
        <v>86</v>
      </c>
      <c r="Y20020" t="s">
        <v>77</v>
      </c>
      <c r="Z20020">
        <v>2470400</v>
      </c>
      <c r="AA20020">
        <v>160810</v>
      </c>
      <c r="AB20020">
        <v>0</v>
      </c>
      <c r="AC20020">
        <v>921590</v>
      </c>
      <c r="AD20020">
        <v>317710</v>
      </c>
      <c r="AE20020">
        <v>463630</v>
      </c>
      <c r="AF20020">
        <v>606640</v>
      </c>
      <c r="AG20020" t="s">
        <v>13867</v>
      </c>
      <c r="AH20020" t="s">
        <v>13867</v>
      </c>
      <c r="AI20020">
        <v>20018</v>
      </c>
      <c r="AJ20020">
        <v>2</v>
      </c>
      <c r="AK20020">
        <v>160810</v>
      </c>
      <c r="AL20020">
        <v>0</v>
      </c>
      <c r="AM20020">
        <v>280540</v>
      </c>
      <c r="AN20020">
        <v>239760</v>
      </c>
      <c r="AO20020">
        <v>319700</v>
      </c>
      <c r="AP20020">
        <v>311830</v>
      </c>
    </row>
    <row r="20021" spans="1:42" x14ac:dyDescent="0.25">
      <c r="A20021" t="s">
        <v>66376</v>
      </c>
      <c r="B20021" t="s">
        <v>36810</v>
      </c>
      <c r="C20021" t="s">
        <v>66377</v>
      </c>
      <c r="D20021" t="s">
        <v>13875</v>
      </c>
      <c r="E20021" t="s">
        <v>13933</v>
      </c>
      <c r="F20021">
        <v>12</v>
      </c>
      <c r="G20021">
        <v>0</v>
      </c>
      <c r="H20021">
        <v>1358.7194</v>
      </c>
      <c r="I20021" t="s">
        <v>7156</v>
      </c>
      <c r="J20021" t="s">
        <v>17001</v>
      </c>
      <c r="K20021">
        <v>106</v>
      </c>
      <c r="L20021">
        <v>117</v>
      </c>
      <c r="M20021" t="s">
        <v>7159</v>
      </c>
      <c r="N20021" t="s">
        <v>7158</v>
      </c>
      <c r="O20021" t="s">
        <v>13865</v>
      </c>
      <c r="P20021" t="s">
        <v>13881</v>
      </c>
      <c r="Q20021" t="s">
        <v>13876</v>
      </c>
      <c r="R20021">
        <v>8.4265000000000002E-4</v>
      </c>
      <c r="S20021">
        <v>59.898000000000003</v>
      </c>
      <c r="T20021" t="s">
        <v>77</v>
      </c>
      <c r="U20021" t="s">
        <v>86</v>
      </c>
      <c r="V20021" t="s">
        <v>77</v>
      </c>
      <c r="W20021" t="s">
        <v>77</v>
      </c>
      <c r="X20021" t="s">
        <v>13867</v>
      </c>
      <c r="Y20021" t="s">
        <v>77</v>
      </c>
      <c r="Z20021">
        <v>7432400</v>
      </c>
      <c r="AA20021">
        <v>513580</v>
      </c>
      <c r="AB20021">
        <v>483670</v>
      </c>
      <c r="AC20021">
        <v>4105200</v>
      </c>
      <c r="AD20021">
        <v>848440</v>
      </c>
      <c r="AE20021">
        <v>0</v>
      </c>
      <c r="AF20021">
        <v>1481500</v>
      </c>
      <c r="AG20021" t="s">
        <v>13867</v>
      </c>
      <c r="AH20021" t="s">
        <v>13867</v>
      </c>
      <c r="AI20021">
        <v>20019</v>
      </c>
      <c r="AJ20021">
        <v>7</v>
      </c>
      <c r="AK20021">
        <v>513580</v>
      </c>
      <c r="AL20021">
        <v>277510</v>
      </c>
      <c r="AM20021">
        <v>1249700</v>
      </c>
      <c r="AN20021">
        <v>640270</v>
      </c>
      <c r="AO20021">
        <v>0</v>
      </c>
      <c r="AP20021">
        <v>761520</v>
      </c>
    </row>
    <row r="20022" spans="1:42" x14ac:dyDescent="0.25">
      <c r="A20022" t="s">
        <v>66378</v>
      </c>
      <c r="B20022" t="s">
        <v>66379</v>
      </c>
      <c r="C20022" t="s">
        <v>66380</v>
      </c>
      <c r="D20022" t="s">
        <v>13875</v>
      </c>
      <c r="E20022" t="s">
        <v>13954</v>
      </c>
      <c r="F20022">
        <v>29</v>
      </c>
      <c r="G20022">
        <v>1</v>
      </c>
      <c r="H20022">
        <v>3172.5387000000001</v>
      </c>
      <c r="I20022" t="s">
        <v>3593</v>
      </c>
      <c r="J20022" t="s">
        <v>3594</v>
      </c>
      <c r="K20022">
        <v>151</v>
      </c>
      <c r="L20022">
        <v>179</v>
      </c>
      <c r="M20022" t="s">
        <v>3595</v>
      </c>
      <c r="N20022" t="s">
        <v>13867</v>
      </c>
      <c r="O20022" t="s">
        <v>13865</v>
      </c>
      <c r="P20022" t="s">
        <v>13881</v>
      </c>
      <c r="Q20022" t="s">
        <v>13885</v>
      </c>
      <c r="R20022">
        <v>2.6436999999999999E-4</v>
      </c>
      <c r="S20022">
        <v>39.783000000000001</v>
      </c>
      <c r="T20022" t="s">
        <v>77</v>
      </c>
      <c r="U20022" t="s">
        <v>77</v>
      </c>
      <c r="V20022" t="s">
        <v>77</v>
      </c>
      <c r="W20022" t="s">
        <v>13867</v>
      </c>
      <c r="X20022" t="s">
        <v>13867</v>
      </c>
      <c r="Y20022" t="s">
        <v>86</v>
      </c>
      <c r="Z20022">
        <v>5968600</v>
      </c>
      <c r="AA20022">
        <v>419780</v>
      </c>
      <c r="AB20022">
        <v>2245500</v>
      </c>
      <c r="AC20022">
        <v>2825500</v>
      </c>
      <c r="AD20022">
        <v>0</v>
      </c>
      <c r="AE20022">
        <v>0</v>
      </c>
      <c r="AF20022">
        <v>477770</v>
      </c>
      <c r="AG20022" t="s">
        <v>13867</v>
      </c>
      <c r="AH20022" t="s">
        <v>13867</v>
      </c>
      <c r="AI20022">
        <v>20020</v>
      </c>
      <c r="AJ20022">
        <v>5</v>
      </c>
      <c r="AK20022">
        <v>419780</v>
      </c>
      <c r="AL20022">
        <v>1288400</v>
      </c>
      <c r="AM20022">
        <v>860130</v>
      </c>
      <c r="AN20022">
        <v>0</v>
      </c>
      <c r="AO20022">
        <v>0</v>
      </c>
      <c r="AP20022">
        <v>245590</v>
      </c>
    </row>
    <row r="20023" spans="1:42" x14ac:dyDescent="0.25">
      <c r="A20023" t="s">
        <v>66381</v>
      </c>
      <c r="B20023" t="s">
        <v>30405</v>
      </c>
      <c r="C20023" t="s">
        <v>55103</v>
      </c>
      <c r="D20023" t="s">
        <v>13862</v>
      </c>
      <c r="E20023" t="s">
        <v>13933</v>
      </c>
      <c r="F20023">
        <v>16</v>
      </c>
      <c r="G20023">
        <v>1</v>
      </c>
      <c r="H20023">
        <v>1799.9304999999999</v>
      </c>
      <c r="I20023" t="s">
        <v>2111</v>
      </c>
      <c r="J20023" t="s">
        <v>14344</v>
      </c>
      <c r="K20023">
        <v>369</v>
      </c>
      <c r="L20023">
        <v>384</v>
      </c>
      <c r="M20023" t="s">
        <v>2114</v>
      </c>
      <c r="N20023" t="s">
        <v>2113</v>
      </c>
      <c r="O20023" t="s">
        <v>13865</v>
      </c>
      <c r="P20023" t="s">
        <v>13881</v>
      </c>
      <c r="Q20023" t="s">
        <v>13866</v>
      </c>
      <c r="R20023">
        <v>5.6444999999999998E-4</v>
      </c>
      <c r="S20023">
        <v>40.962000000000003</v>
      </c>
      <c r="T20023" t="s">
        <v>13867</v>
      </c>
      <c r="U20023" t="s">
        <v>13867</v>
      </c>
      <c r="V20023" t="s">
        <v>13867</v>
      </c>
      <c r="W20023" t="s">
        <v>13867</v>
      </c>
      <c r="X20023" t="s">
        <v>77</v>
      </c>
      <c r="Y20023" t="s">
        <v>13867</v>
      </c>
      <c r="Z20023">
        <v>1081900</v>
      </c>
      <c r="AA20023">
        <v>0</v>
      </c>
      <c r="AB20023">
        <v>0</v>
      </c>
      <c r="AC20023">
        <v>0</v>
      </c>
      <c r="AD20023">
        <v>0</v>
      </c>
      <c r="AE20023">
        <v>1081900</v>
      </c>
      <c r="AF20023">
        <v>0</v>
      </c>
      <c r="AG20023" t="s">
        <v>13867</v>
      </c>
      <c r="AH20023" t="s">
        <v>13867</v>
      </c>
      <c r="AI20023">
        <v>20021</v>
      </c>
      <c r="AJ20023">
        <v>1</v>
      </c>
      <c r="AK20023">
        <v>0</v>
      </c>
      <c r="AL20023">
        <v>0</v>
      </c>
      <c r="AM20023">
        <v>0</v>
      </c>
      <c r="AN20023">
        <v>0</v>
      </c>
      <c r="AO20023">
        <v>746070</v>
      </c>
      <c r="AP20023">
        <v>0</v>
      </c>
    </row>
    <row r="20024" spans="1:42" x14ac:dyDescent="0.25">
      <c r="A20024" t="s">
        <v>66382</v>
      </c>
      <c r="B20024" t="s">
        <v>66383</v>
      </c>
      <c r="C20024" t="s">
        <v>66384</v>
      </c>
      <c r="D20024" t="s">
        <v>13875</v>
      </c>
      <c r="E20024" t="s">
        <v>13863</v>
      </c>
      <c r="F20024">
        <v>15</v>
      </c>
      <c r="G20024">
        <v>0</v>
      </c>
      <c r="H20024">
        <v>1713.8461</v>
      </c>
      <c r="I20024" t="s">
        <v>1132</v>
      </c>
      <c r="J20024" t="s">
        <v>21250</v>
      </c>
      <c r="K20024">
        <v>162</v>
      </c>
      <c r="L20024">
        <v>176</v>
      </c>
      <c r="M20024" t="s">
        <v>1134</v>
      </c>
      <c r="N20024" t="s">
        <v>1133</v>
      </c>
      <c r="O20024" t="s">
        <v>13865</v>
      </c>
      <c r="P20024" t="s">
        <v>13881</v>
      </c>
      <c r="Q20024" t="s">
        <v>13871</v>
      </c>
      <c r="R20024">
        <v>3.4076000000000002E-3</v>
      </c>
      <c r="S20024">
        <v>56.783000000000001</v>
      </c>
      <c r="T20024" t="s">
        <v>86</v>
      </c>
      <c r="U20024" t="s">
        <v>86</v>
      </c>
      <c r="V20024" t="s">
        <v>13867</v>
      </c>
      <c r="W20024" t="s">
        <v>86</v>
      </c>
      <c r="X20024" t="s">
        <v>86</v>
      </c>
      <c r="Y20024" t="s">
        <v>77</v>
      </c>
      <c r="Z20024">
        <v>4057600</v>
      </c>
      <c r="AA20024">
        <v>592210</v>
      </c>
      <c r="AB20024">
        <v>646470</v>
      </c>
      <c r="AC20024">
        <v>0</v>
      </c>
      <c r="AD20024">
        <v>831490</v>
      </c>
      <c r="AE20024">
        <v>784330</v>
      </c>
      <c r="AF20024">
        <v>1203100</v>
      </c>
      <c r="AG20024" t="s">
        <v>13867</v>
      </c>
      <c r="AH20024" t="s">
        <v>13867</v>
      </c>
      <c r="AI20024">
        <v>20022</v>
      </c>
      <c r="AJ20024">
        <v>1</v>
      </c>
      <c r="AK20024">
        <v>592210</v>
      </c>
      <c r="AL20024">
        <v>370920</v>
      </c>
      <c r="AM20024">
        <v>0</v>
      </c>
      <c r="AN20024">
        <v>627480</v>
      </c>
      <c r="AO20024">
        <v>540860</v>
      </c>
      <c r="AP20024">
        <v>618410</v>
      </c>
    </row>
    <row r="20025" spans="1:42" x14ac:dyDescent="0.25">
      <c r="A20025" t="s">
        <v>66385</v>
      </c>
      <c r="B20025" t="s">
        <v>26150</v>
      </c>
      <c r="C20025" t="s">
        <v>66386</v>
      </c>
      <c r="D20025" t="s">
        <v>13862</v>
      </c>
      <c r="E20025" t="s">
        <v>13875</v>
      </c>
      <c r="F20025">
        <v>14</v>
      </c>
      <c r="G20025">
        <v>1</v>
      </c>
      <c r="H20025">
        <v>1589.8712</v>
      </c>
      <c r="I20025" t="s">
        <v>6375</v>
      </c>
      <c r="J20025" t="s">
        <v>6375</v>
      </c>
      <c r="K20025">
        <v>87</v>
      </c>
      <c r="L20025">
        <v>100</v>
      </c>
      <c r="M20025" t="s">
        <v>6377</v>
      </c>
      <c r="N20025" t="s">
        <v>6376</v>
      </c>
      <c r="O20025" t="s">
        <v>13865</v>
      </c>
      <c r="P20025" t="s">
        <v>13865</v>
      </c>
      <c r="Q20025" t="s">
        <v>13876</v>
      </c>
      <c r="R20025">
        <v>8.4929999999999995E-10</v>
      </c>
      <c r="S20025">
        <v>122.42</v>
      </c>
      <c r="T20025" t="s">
        <v>77</v>
      </c>
      <c r="U20025" t="s">
        <v>77</v>
      </c>
      <c r="V20025" t="s">
        <v>77</v>
      </c>
      <c r="W20025" t="s">
        <v>77</v>
      </c>
      <c r="X20025" t="s">
        <v>86</v>
      </c>
      <c r="Y20025" t="s">
        <v>77</v>
      </c>
      <c r="Z20025">
        <v>41034000</v>
      </c>
      <c r="AA20025">
        <v>6144000</v>
      </c>
      <c r="AB20025">
        <v>16272000</v>
      </c>
      <c r="AC20025">
        <v>9289200</v>
      </c>
      <c r="AD20025">
        <v>2740100</v>
      </c>
      <c r="AE20025">
        <v>163240</v>
      </c>
      <c r="AF20025">
        <v>6425700</v>
      </c>
      <c r="AG20025" t="s">
        <v>13867</v>
      </c>
      <c r="AH20025" t="s">
        <v>13867</v>
      </c>
      <c r="AI20025">
        <v>20023</v>
      </c>
      <c r="AJ20025">
        <v>11</v>
      </c>
      <c r="AK20025">
        <v>6144000</v>
      </c>
      <c r="AL20025">
        <v>9336200</v>
      </c>
      <c r="AM20025">
        <v>2827800</v>
      </c>
      <c r="AN20025">
        <v>2067800</v>
      </c>
      <c r="AO20025">
        <v>112570</v>
      </c>
      <c r="AP20025">
        <v>3303000</v>
      </c>
    </row>
    <row r="20026" spans="1:42" x14ac:dyDescent="0.25">
      <c r="A20026" t="s">
        <v>66387</v>
      </c>
      <c r="B20026" t="s">
        <v>66388</v>
      </c>
      <c r="C20026" t="s">
        <v>66389</v>
      </c>
      <c r="D20026" t="s">
        <v>13862</v>
      </c>
      <c r="E20026" t="s">
        <v>13883</v>
      </c>
      <c r="F20026">
        <v>19</v>
      </c>
      <c r="G20026">
        <v>0</v>
      </c>
      <c r="H20026">
        <v>2313.2480999999998</v>
      </c>
      <c r="I20026" t="s">
        <v>3666</v>
      </c>
      <c r="J20026" t="s">
        <v>57766</v>
      </c>
      <c r="K20026">
        <v>220</v>
      </c>
      <c r="L20026">
        <v>238</v>
      </c>
      <c r="M20026" t="s">
        <v>3668</v>
      </c>
      <c r="N20026" t="s">
        <v>3667</v>
      </c>
      <c r="O20026" t="s">
        <v>13865</v>
      </c>
      <c r="P20026" t="s">
        <v>13881</v>
      </c>
      <c r="Q20026" t="s">
        <v>13866</v>
      </c>
      <c r="R20026">
        <v>1.5157E-2</v>
      </c>
      <c r="S20026">
        <v>24.594000000000001</v>
      </c>
      <c r="T20026" t="s">
        <v>77</v>
      </c>
      <c r="U20026" t="s">
        <v>77</v>
      </c>
      <c r="V20026" t="s">
        <v>86</v>
      </c>
      <c r="W20026" t="s">
        <v>13867</v>
      </c>
      <c r="X20026" t="s">
        <v>86</v>
      </c>
      <c r="Y20026" t="s">
        <v>13867</v>
      </c>
      <c r="Z20026">
        <v>3431600</v>
      </c>
      <c r="AA20026">
        <v>324770</v>
      </c>
      <c r="AB20026">
        <v>847820</v>
      </c>
      <c r="AC20026">
        <v>701710</v>
      </c>
      <c r="AD20026">
        <v>0</v>
      </c>
      <c r="AE20026">
        <v>1557300</v>
      </c>
      <c r="AF20026">
        <v>0</v>
      </c>
      <c r="AG20026" t="s">
        <v>13867</v>
      </c>
      <c r="AH20026" t="s">
        <v>13867</v>
      </c>
      <c r="AI20026">
        <v>20024</v>
      </c>
      <c r="AJ20026">
        <v>2</v>
      </c>
      <c r="AK20026">
        <v>324770</v>
      </c>
      <c r="AL20026">
        <v>486440</v>
      </c>
      <c r="AM20026">
        <v>213610</v>
      </c>
      <c r="AN20026">
        <v>0</v>
      </c>
      <c r="AO20026">
        <v>1073800</v>
      </c>
      <c r="AP20026">
        <v>0</v>
      </c>
    </row>
    <row r="20027" spans="1:42" x14ac:dyDescent="0.25">
      <c r="A20027" t="s">
        <v>66390</v>
      </c>
      <c r="B20027" t="s">
        <v>66391</v>
      </c>
      <c r="C20027" t="s">
        <v>66392</v>
      </c>
      <c r="D20027" t="s">
        <v>13862</v>
      </c>
      <c r="E20027" t="s">
        <v>13883</v>
      </c>
      <c r="F20027">
        <v>22</v>
      </c>
      <c r="G20027">
        <v>0</v>
      </c>
      <c r="H20027">
        <v>2693.3445000000002</v>
      </c>
      <c r="I20027" t="s">
        <v>6876</v>
      </c>
      <c r="J20027" t="s">
        <v>6876</v>
      </c>
      <c r="K20027">
        <v>97</v>
      </c>
      <c r="L20027">
        <v>118</v>
      </c>
      <c r="M20027" t="s">
        <v>6878</v>
      </c>
      <c r="N20027" t="s">
        <v>6877</v>
      </c>
      <c r="O20027" t="s">
        <v>13865</v>
      </c>
      <c r="P20027" t="s">
        <v>13865</v>
      </c>
      <c r="Q20027" t="s">
        <v>13866</v>
      </c>
      <c r="R20027">
        <v>2.5773999999999998E-2</v>
      </c>
      <c r="S20027">
        <v>20.890999999999998</v>
      </c>
      <c r="T20027" t="s">
        <v>13867</v>
      </c>
      <c r="U20027" t="s">
        <v>86</v>
      </c>
      <c r="V20027" t="s">
        <v>77</v>
      </c>
      <c r="W20027" t="s">
        <v>77</v>
      </c>
      <c r="X20027" t="s">
        <v>13867</v>
      </c>
      <c r="Y20027" t="s">
        <v>86</v>
      </c>
      <c r="Z20027">
        <v>4014900</v>
      </c>
      <c r="AA20027">
        <v>0</v>
      </c>
      <c r="AB20027">
        <v>911340</v>
      </c>
      <c r="AC20027">
        <v>852590</v>
      </c>
      <c r="AD20027">
        <v>1982900</v>
      </c>
      <c r="AE20027">
        <v>0</v>
      </c>
      <c r="AF20027">
        <v>268030</v>
      </c>
      <c r="AG20027" t="s">
        <v>13867</v>
      </c>
      <c r="AH20027" t="s">
        <v>13867</v>
      </c>
      <c r="AI20027">
        <v>20025</v>
      </c>
      <c r="AJ20027">
        <v>2</v>
      </c>
      <c r="AK20027">
        <v>0</v>
      </c>
      <c r="AL20027">
        <v>522890</v>
      </c>
      <c r="AM20027">
        <v>259540</v>
      </c>
      <c r="AN20027">
        <v>1496400</v>
      </c>
      <c r="AO20027">
        <v>0</v>
      </c>
      <c r="AP20027">
        <v>137770</v>
      </c>
    </row>
    <row r="20028" spans="1:42" x14ac:dyDescent="0.25">
      <c r="A20028" t="s">
        <v>66393</v>
      </c>
      <c r="B20028" t="s">
        <v>25591</v>
      </c>
      <c r="C20028" t="s">
        <v>66394</v>
      </c>
      <c r="D20028" t="s">
        <v>13875</v>
      </c>
      <c r="E20028" t="s">
        <v>13883</v>
      </c>
      <c r="F20028">
        <v>19</v>
      </c>
      <c r="G20028">
        <v>0</v>
      </c>
      <c r="H20028">
        <v>2074.0581999999999</v>
      </c>
      <c r="I20028" t="s">
        <v>9098</v>
      </c>
      <c r="J20028" t="s">
        <v>9098</v>
      </c>
      <c r="K20028">
        <v>137</v>
      </c>
      <c r="L20028">
        <v>155</v>
      </c>
      <c r="M20028" t="s">
        <v>9100</v>
      </c>
      <c r="N20028" t="s">
        <v>9099</v>
      </c>
      <c r="O20028" t="s">
        <v>13865</v>
      </c>
      <c r="P20028" t="s">
        <v>13865</v>
      </c>
      <c r="Q20028" t="s">
        <v>13871</v>
      </c>
      <c r="R20028">
        <v>3.0496E-13</v>
      </c>
      <c r="S20028">
        <v>108.17</v>
      </c>
      <c r="T20028" t="s">
        <v>86</v>
      </c>
      <c r="U20028" t="s">
        <v>77</v>
      </c>
      <c r="V20028" t="s">
        <v>77</v>
      </c>
      <c r="W20028" t="s">
        <v>86</v>
      </c>
      <c r="X20028" t="s">
        <v>13867</v>
      </c>
      <c r="Y20028" t="s">
        <v>77</v>
      </c>
      <c r="Z20028">
        <v>6668900</v>
      </c>
      <c r="AA20028">
        <v>847070</v>
      </c>
      <c r="AB20028">
        <v>1116500</v>
      </c>
      <c r="AC20028">
        <v>2497800</v>
      </c>
      <c r="AD20028">
        <v>997950</v>
      </c>
      <c r="AE20028">
        <v>0</v>
      </c>
      <c r="AF20028">
        <v>1209700</v>
      </c>
      <c r="AG20028" t="s">
        <v>13867</v>
      </c>
      <c r="AH20028" t="s">
        <v>13867</v>
      </c>
      <c r="AI20028">
        <v>20026</v>
      </c>
      <c r="AJ20028">
        <v>4</v>
      </c>
      <c r="AK20028">
        <v>847070</v>
      </c>
      <c r="AL20028">
        <v>640610</v>
      </c>
      <c r="AM20028">
        <v>760360</v>
      </c>
      <c r="AN20028">
        <v>753100</v>
      </c>
      <c r="AO20028">
        <v>0</v>
      </c>
      <c r="AP20028">
        <v>621800</v>
      </c>
    </row>
    <row r="20029" spans="1:42" x14ac:dyDescent="0.25">
      <c r="A20029" t="s">
        <v>66395</v>
      </c>
      <c r="B20029" t="s">
        <v>25591</v>
      </c>
      <c r="C20029" t="s">
        <v>39213</v>
      </c>
      <c r="D20029" t="s">
        <v>13875</v>
      </c>
      <c r="E20029" t="s">
        <v>13900</v>
      </c>
      <c r="F20029">
        <v>22</v>
      </c>
      <c r="G20029">
        <v>1</v>
      </c>
      <c r="H20029">
        <v>2443.2959000000001</v>
      </c>
      <c r="I20029" t="s">
        <v>9098</v>
      </c>
      <c r="J20029" t="s">
        <v>9098</v>
      </c>
      <c r="K20029">
        <v>137</v>
      </c>
      <c r="L20029">
        <v>158</v>
      </c>
      <c r="M20029" t="s">
        <v>9100</v>
      </c>
      <c r="N20029" t="s">
        <v>9099</v>
      </c>
      <c r="O20029" t="s">
        <v>13865</v>
      </c>
      <c r="P20029" t="s">
        <v>13865</v>
      </c>
      <c r="Q20029" t="s">
        <v>13866</v>
      </c>
      <c r="R20029">
        <v>2.7291999999999998E-7</v>
      </c>
      <c r="S20029">
        <v>57.292999999999999</v>
      </c>
      <c r="T20029" t="s">
        <v>13867</v>
      </c>
      <c r="U20029" t="s">
        <v>13867</v>
      </c>
      <c r="V20029" t="s">
        <v>13867</v>
      </c>
      <c r="W20029" t="s">
        <v>13867</v>
      </c>
      <c r="X20029" t="s">
        <v>77</v>
      </c>
      <c r="Y20029" t="s">
        <v>13867</v>
      </c>
      <c r="Z20029">
        <v>2143000</v>
      </c>
      <c r="AA20029">
        <v>0</v>
      </c>
      <c r="AB20029">
        <v>0</v>
      </c>
      <c r="AC20029">
        <v>0</v>
      </c>
      <c r="AD20029">
        <v>0</v>
      </c>
      <c r="AE20029">
        <v>2143000</v>
      </c>
      <c r="AF20029">
        <v>0</v>
      </c>
      <c r="AG20029" t="s">
        <v>13867</v>
      </c>
      <c r="AH20029" t="s">
        <v>13867</v>
      </c>
      <c r="AI20029">
        <v>20027</v>
      </c>
      <c r="AJ20029">
        <v>1</v>
      </c>
      <c r="AK20029">
        <v>0</v>
      </c>
      <c r="AL20029">
        <v>0</v>
      </c>
      <c r="AM20029">
        <v>0</v>
      </c>
      <c r="AN20029">
        <v>0</v>
      </c>
      <c r="AO20029">
        <v>1477700</v>
      </c>
      <c r="AP20029">
        <v>0</v>
      </c>
    </row>
    <row r="20030" spans="1:42" x14ac:dyDescent="0.25">
      <c r="A20030" t="s">
        <v>66396</v>
      </c>
      <c r="B20030" t="s">
        <v>20358</v>
      </c>
      <c r="C20030" t="s">
        <v>35541</v>
      </c>
      <c r="D20030" t="s">
        <v>13875</v>
      </c>
      <c r="E20030" t="s">
        <v>13954</v>
      </c>
      <c r="F20030">
        <v>15</v>
      </c>
      <c r="G20030">
        <v>0</v>
      </c>
      <c r="H20030">
        <v>1718.845</v>
      </c>
      <c r="I20030" t="s">
        <v>1926</v>
      </c>
      <c r="J20030" t="s">
        <v>20356</v>
      </c>
      <c r="K20030">
        <v>4142</v>
      </c>
      <c r="L20030">
        <v>4156</v>
      </c>
      <c r="M20030" t="s">
        <v>1929</v>
      </c>
      <c r="N20030" t="s">
        <v>1928</v>
      </c>
      <c r="O20030" t="s">
        <v>13865</v>
      </c>
      <c r="P20030" t="s">
        <v>13881</v>
      </c>
      <c r="Q20030" t="s">
        <v>13871</v>
      </c>
      <c r="R20030">
        <v>8.2364999999999999E-4</v>
      </c>
      <c r="S20030">
        <v>63.408000000000001</v>
      </c>
      <c r="T20030" t="s">
        <v>13867</v>
      </c>
      <c r="U20030" t="s">
        <v>77</v>
      </c>
      <c r="V20030" t="s">
        <v>86</v>
      </c>
      <c r="W20030" t="s">
        <v>13867</v>
      </c>
      <c r="X20030" t="s">
        <v>77</v>
      </c>
      <c r="Y20030" t="s">
        <v>13867</v>
      </c>
      <c r="Z20030">
        <v>3610700</v>
      </c>
      <c r="AA20030">
        <v>0</v>
      </c>
      <c r="AB20030">
        <v>847590</v>
      </c>
      <c r="AC20030">
        <v>706880</v>
      </c>
      <c r="AD20030">
        <v>0</v>
      </c>
      <c r="AE20030">
        <v>2056200</v>
      </c>
      <c r="AF20030">
        <v>0</v>
      </c>
      <c r="AG20030" t="s">
        <v>13867</v>
      </c>
      <c r="AH20030" t="s">
        <v>13867</v>
      </c>
      <c r="AI20030">
        <v>20028</v>
      </c>
      <c r="AJ20030">
        <v>2</v>
      </c>
      <c r="AK20030">
        <v>0</v>
      </c>
      <c r="AL20030">
        <v>486310</v>
      </c>
      <c r="AM20030">
        <v>215190</v>
      </c>
      <c r="AN20030">
        <v>0</v>
      </c>
      <c r="AO20030">
        <v>1417900</v>
      </c>
      <c r="AP20030">
        <v>0</v>
      </c>
    </row>
    <row r="20031" spans="1:42" x14ac:dyDescent="0.25">
      <c r="A20031" t="s">
        <v>66397</v>
      </c>
      <c r="B20031" t="s">
        <v>46711</v>
      </c>
      <c r="C20031" t="s">
        <v>19600</v>
      </c>
      <c r="D20031" t="s">
        <v>13862</v>
      </c>
      <c r="E20031" t="s">
        <v>13860</v>
      </c>
      <c r="F20031">
        <v>7</v>
      </c>
      <c r="G20031">
        <v>0</v>
      </c>
      <c r="H20031">
        <v>931.48035000000004</v>
      </c>
      <c r="I20031" t="s">
        <v>6205</v>
      </c>
      <c r="J20031" t="s">
        <v>6205</v>
      </c>
      <c r="K20031">
        <v>211</v>
      </c>
      <c r="L20031">
        <v>217</v>
      </c>
      <c r="M20031" t="s">
        <v>6207</v>
      </c>
      <c r="N20031" t="s">
        <v>6206</v>
      </c>
      <c r="O20031" t="s">
        <v>13865</v>
      </c>
      <c r="P20031" t="s">
        <v>13865</v>
      </c>
      <c r="Q20031" t="s">
        <v>13871</v>
      </c>
      <c r="R20031">
        <v>4.2500000000000003E-2</v>
      </c>
      <c r="S20031">
        <v>57.280999999999999</v>
      </c>
      <c r="T20031" t="s">
        <v>86</v>
      </c>
      <c r="U20031" t="s">
        <v>13867</v>
      </c>
      <c r="V20031" t="s">
        <v>86</v>
      </c>
      <c r="W20031" t="s">
        <v>86</v>
      </c>
      <c r="X20031" t="s">
        <v>86</v>
      </c>
      <c r="Y20031" t="s">
        <v>77</v>
      </c>
      <c r="Z20031">
        <v>5008900</v>
      </c>
      <c r="AA20031">
        <v>241050</v>
      </c>
      <c r="AB20031">
        <v>0</v>
      </c>
      <c r="AC20031">
        <v>474630</v>
      </c>
      <c r="AD20031">
        <v>548530</v>
      </c>
      <c r="AE20031">
        <v>2529700</v>
      </c>
      <c r="AF20031">
        <v>1215000</v>
      </c>
      <c r="AG20031" t="s">
        <v>13867</v>
      </c>
      <c r="AH20031" t="s">
        <v>13867</v>
      </c>
      <c r="AI20031">
        <v>20029</v>
      </c>
      <c r="AJ20031">
        <v>1</v>
      </c>
      <c r="AK20031">
        <v>241050</v>
      </c>
      <c r="AL20031">
        <v>0</v>
      </c>
      <c r="AM20031">
        <v>144480</v>
      </c>
      <c r="AN20031">
        <v>413950</v>
      </c>
      <c r="AO20031">
        <v>1744400</v>
      </c>
      <c r="AP20031">
        <v>624550</v>
      </c>
    </row>
    <row r="20032" spans="1:42" x14ac:dyDescent="0.25">
      <c r="A20032" t="s">
        <v>66398</v>
      </c>
      <c r="B20032" t="s">
        <v>54331</v>
      </c>
      <c r="C20032" t="s">
        <v>34838</v>
      </c>
      <c r="D20032" t="s">
        <v>13875</v>
      </c>
      <c r="E20032" t="s">
        <v>13861</v>
      </c>
      <c r="F20032">
        <v>20</v>
      </c>
      <c r="G20032">
        <v>1</v>
      </c>
      <c r="H20032">
        <v>2249.1691999999998</v>
      </c>
      <c r="I20032" t="s">
        <v>223</v>
      </c>
      <c r="J20032" t="s">
        <v>18541</v>
      </c>
      <c r="K20032">
        <v>429</v>
      </c>
      <c r="L20032">
        <v>448</v>
      </c>
      <c r="M20032" t="s">
        <v>227</v>
      </c>
      <c r="N20032" t="s">
        <v>226</v>
      </c>
      <c r="O20032" t="s">
        <v>13865</v>
      </c>
      <c r="P20032" t="s">
        <v>13881</v>
      </c>
      <c r="Q20032" t="s">
        <v>13866</v>
      </c>
      <c r="R20032">
        <v>6.8539999999999998E-3</v>
      </c>
      <c r="S20032">
        <v>26.956</v>
      </c>
      <c r="T20032" t="s">
        <v>13867</v>
      </c>
      <c r="U20032" t="s">
        <v>86</v>
      </c>
      <c r="V20032" t="s">
        <v>13867</v>
      </c>
      <c r="W20032" t="s">
        <v>13867</v>
      </c>
      <c r="X20032" t="s">
        <v>77</v>
      </c>
      <c r="Y20032" t="s">
        <v>13867</v>
      </c>
      <c r="Z20032">
        <v>2442300</v>
      </c>
      <c r="AA20032">
        <v>0</v>
      </c>
      <c r="AB20032">
        <v>1041900</v>
      </c>
      <c r="AC20032">
        <v>0</v>
      </c>
      <c r="AD20032">
        <v>0</v>
      </c>
      <c r="AE20032">
        <v>1400300</v>
      </c>
      <c r="AF20032">
        <v>0</v>
      </c>
      <c r="AG20032" t="s">
        <v>13867</v>
      </c>
      <c r="AH20032" t="s">
        <v>13867</v>
      </c>
      <c r="AI20032">
        <v>20030</v>
      </c>
      <c r="AJ20032">
        <v>2</v>
      </c>
      <c r="AK20032">
        <v>0</v>
      </c>
      <c r="AL20032">
        <v>597830</v>
      </c>
      <c r="AM20032">
        <v>0</v>
      </c>
      <c r="AN20032">
        <v>0</v>
      </c>
      <c r="AO20032">
        <v>965620</v>
      </c>
      <c r="AP20032">
        <v>0</v>
      </c>
    </row>
    <row r="20033" spans="1:42" x14ac:dyDescent="0.25">
      <c r="A20033" t="s">
        <v>66399</v>
      </c>
      <c r="B20033" t="s">
        <v>66400</v>
      </c>
      <c r="C20033" t="s">
        <v>60698</v>
      </c>
      <c r="D20033" t="s">
        <v>13862</v>
      </c>
      <c r="E20033" t="s">
        <v>13974</v>
      </c>
      <c r="F20033">
        <v>13</v>
      </c>
      <c r="G20033">
        <v>0</v>
      </c>
      <c r="H20033">
        <v>1505.7514000000001</v>
      </c>
      <c r="I20033" t="s">
        <v>4773</v>
      </c>
      <c r="J20033" t="s">
        <v>4773</v>
      </c>
      <c r="K20033">
        <v>43</v>
      </c>
      <c r="L20033">
        <v>55</v>
      </c>
      <c r="M20033" t="s">
        <v>4774</v>
      </c>
      <c r="N20033" t="s">
        <v>13867</v>
      </c>
      <c r="O20033" t="s">
        <v>13865</v>
      </c>
      <c r="P20033" t="s">
        <v>13865</v>
      </c>
      <c r="Q20033" t="s">
        <v>13871</v>
      </c>
      <c r="R20033">
        <v>5.5878999999999998E-5</v>
      </c>
      <c r="S20033">
        <v>90.108000000000004</v>
      </c>
      <c r="T20033" t="s">
        <v>77</v>
      </c>
      <c r="U20033" t="s">
        <v>77</v>
      </c>
      <c r="V20033" t="s">
        <v>77</v>
      </c>
      <c r="W20033" t="s">
        <v>77</v>
      </c>
      <c r="X20033" t="s">
        <v>13867</v>
      </c>
      <c r="Y20033" t="s">
        <v>77</v>
      </c>
      <c r="Z20033">
        <v>5967400</v>
      </c>
      <c r="AA20033">
        <v>726490</v>
      </c>
      <c r="AB20033">
        <v>1351700</v>
      </c>
      <c r="AC20033">
        <v>3106400</v>
      </c>
      <c r="AD20033">
        <v>0</v>
      </c>
      <c r="AE20033">
        <v>0</v>
      </c>
      <c r="AF20033">
        <v>782720</v>
      </c>
      <c r="AG20033" t="s">
        <v>13867</v>
      </c>
      <c r="AH20033" t="s">
        <v>13867</v>
      </c>
      <c r="AI20033">
        <v>20031</v>
      </c>
      <c r="AJ20033">
        <v>7</v>
      </c>
      <c r="AK20033">
        <v>726490</v>
      </c>
      <c r="AL20033">
        <v>775570</v>
      </c>
      <c r="AM20033">
        <v>945640</v>
      </c>
      <c r="AN20033">
        <v>0</v>
      </c>
      <c r="AO20033">
        <v>0</v>
      </c>
      <c r="AP20033">
        <v>402340</v>
      </c>
    </row>
    <row r="20034" spans="1:42" x14ac:dyDescent="0.25">
      <c r="A20034" t="s">
        <v>66401</v>
      </c>
      <c r="B20034" t="s">
        <v>66402</v>
      </c>
      <c r="C20034" t="s">
        <v>49567</v>
      </c>
      <c r="D20034" t="s">
        <v>13875</v>
      </c>
      <c r="E20034" t="s">
        <v>13951</v>
      </c>
      <c r="F20034">
        <v>10</v>
      </c>
      <c r="G20034">
        <v>0</v>
      </c>
      <c r="H20034">
        <v>1313.6251999999999</v>
      </c>
      <c r="I20034" t="s">
        <v>8249</v>
      </c>
      <c r="J20034" t="s">
        <v>8249</v>
      </c>
      <c r="K20034">
        <v>27</v>
      </c>
      <c r="L20034">
        <v>36</v>
      </c>
      <c r="M20034" t="s">
        <v>8251</v>
      </c>
      <c r="N20034" t="s">
        <v>8250</v>
      </c>
      <c r="O20034" t="s">
        <v>13865</v>
      </c>
      <c r="P20034" t="s">
        <v>13865</v>
      </c>
      <c r="Q20034" t="s">
        <v>13871</v>
      </c>
      <c r="R20034">
        <v>3.6547999999999997E-2</v>
      </c>
      <c r="S20034">
        <v>37.475999999999999</v>
      </c>
      <c r="T20034" t="s">
        <v>77</v>
      </c>
      <c r="U20034" t="s">
        <v>13867</v>
      </c>
      <c r="V20034" t="s">
        <v>13867</v>
      </c>
      <c r="W20034" t="s">
        <v>13867</v>
      </c>
      <c r="X20034" t="s">
        <v>13867</v>
      </c>
      <c r="Y20034" t="s">
        <v>13867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0</v>
      </c>
      <c r="AF20034">
        <v>0</v>
      </c>
      <c r="AG20034" t="s">
        <v>13867</v>
      </c>
      <c r="AH20034" t="s">
        <v>13867</v>
      </c>
      <c r="AI20034">
        <v>20032</v>
      </c>
      <c r="AJ20034">
        <v>1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</row>
    <row r="20035" spans="1:42" x14ac:dyDescent="0.25">
      <c r="A20035" t="s">
        <v>66403</v>
      </c>
      <c r="B20035" t="s">
        <v>66404</v>
      </c>
      <c r="C20035" t="s">
        <v>50954</v>
      </c>
      <c r="D20035" t="s">
        <v>13862</v>
      </c>
      <c r="E20035" t="s">
        <v>13933</v>
      </c>
      <c r="F20035">
        <v>7</v>
      </c>
      <c r="G20035">
        <v>0</v>
      </c>
      <c r="H20035">
        <v>866.4538</v>
      </c>
      <c r="I20035" t="s">
        <v>16723</v>
      </c>
      <c r="J20035" t="s">
        <v>16724</v>
      </c>
      <c r="K20035">
        <v>132</v>
      </c>
      <c r="L20035">
        <v>138</v>
      </c>
      <c r="M20035" t="s">
        <v>16725</v>
      </c>
      <c r="N20035" t="s">
        <v>16726</v>
      </c>
      <c r="O20035" t="s">
        <v>13881</v>
      </c>
      <c r="P20035" t="s">
        <v>13881</v>
      </c>
      <c r="Q20035" t="s">
        <v>13871</v>
      </c>
      <c r="R20035">
        <v>2.3383999999999999E-2</v>
      </c>
      <c r="S20035">
        <v>72.138000000000005</v>
      </c>
      <c r="T20035" t="s">
        <v>77</v>
      </c>
      <c r="U20035" t="s">
        <v>77</v>
      </c>
      <c r="V20035" t="s">
        <v>77</v>
      </c>
      <c r="W20035" t="s">
        <v>77</v>
      </c>
      <c r="X20035" t="s">
        <v>77</v>
      </c>
      <c r="Y20035" t="s">
        <v>77</v>
      </c>
      <c r="Z20035">
        <v>29486000</v>
      </c>
      <c r="AA20035">
        <v>2790100</v>
      </c>
      <c r="AB20035">
        <v>7468300</v>
      </c>
      <c r="AC20035">
        <v>8900000</v>
      </c>
      <c r="AD20035">
        <v>1692000</v>
      </c>
      <c r="AE20035">
        <v>2989500</v>
      </c>
      <c r="AF20035">
        <v>5645800</v>
      </c>
      <c r="AG20035" t="s">
        <v>13867</v>
      </c>
      <c r="AH20035" t="s">
        <v>13867</v>
      </c>
      <c r="AI20035">
        <v>20033</v>
      </c>
      <c r="AJ20035">
        <v>12</v>
      </c>
      <c r="AK20035">
        <v>2790100</v>
      </c>
      <c r="AL20035">
        <v>4285000</v>
      </c>
      <c r="AM20035">
        <v>2709300</v>
      </c>
      <c r="AN20035">
        <v>1276900</v>
      </c>
      <c r="AO20035">
        <v>2061500</v>
      </c>
      <c r="AP20035">
        <v>2902100</v>
      </c>
    </row>
    <row r="20036" spans="1:42" x14ac:dyDescent="0.25">
      <c r="A20036" t="s">
        <v>66405</v>
      </c>
      <c r="B20036" t="s">
        <v>41681</v>
      </c>
      <c r="C20036" t="s">
        <v>66406</v>
      </c>
      <c r="D20036" t="s">
        <v>13862</v>
      </c>
      <c r="E20036" t="s">
        <v>14097</v>
      </c>
      <c r="F20036">
        <v>10</v>
      </c>
      <c r="G20036">
        <v>0</v>
      </c>
      <c r="H20036">
        <v>1203.6750999999999</v>
      </c>
      <c r="I20036" t="s">
        <v>6904</v>
      </c>
      <c r="J20036" t="s">
        <v>16935</v>
      </c>
      <c r="K20036">
        <v>147</v>
      </c>
      <c r="L20036">
        <v>156</v>
      </c>
      <c r="M20036" t="s">
        <v>6906</v>
      </c>
      <c r="N20036" t="s">
        <v>6905</v>
      </c>
      <c r="O20036" t="s">
        <v>13865</v>
      </c>
      <c r="P20036" t="s">
        <v>13881</v>
      </c>
      <c r="Q20036" t="s">
        <v>13871</v>
      </c>
      <c r="R20036">
        <v>4.2167000000000003E-3</v>
      </c>
      <c r="S20036">
        <v>68.734999999999999</v>
      </c>
      <c r="T20036" t="s">
        <v>77</v>
      </c>
      <c r="U20036" t="s">
        <v>86</v>
      </c>
      <c r="V20036" t="s">
        <v>86</v>
      </c>
      <c r="W20036" t="s">
        <v>13867</v>
      </c>
      <c r="X20036" t="s">
        <v>77</v>
      </c>
      <c r="Y20036" t="s">
        <v>77</v>
      </c>
      <c r="Z20036">
        <v>15521000</v>
      </c>
      <c r="AA20036">
        <v>1505100</v>
      </c>
      <c r="AB20036">
        <v>3312300</v>
      </c>
      <c r="AC20036">
        <v>2853200</v>
      </c>
      <c r="AD20036">
        <v>0</v>
      </c>
      <c r="AE20036">
        <v>3861300</v>
      </c>
      <c r="AF20036">
        <v>3989400</v>
      </c>
      <c r="AG20036" t="s">
        <v>13867</v>
      </c>
      <c r="AH20036" t="s">
        <v>13867</v>
      </c>
      <c r="AI20036">
        <v>20034</v>
      </c>
      <c r="AJ20036">
        <v>6</v>
      </c>
      <c r="AK20036">
        <v>1505100</v>
      </c>
      <c r="AL20036">
        <v>1900500</v>
      </c>
      <c r="AM20036">
        <v>868560</v>
      </c>
      <c r="AN20036">
        <v>0</v>
      </c>
      <c r="AO20036">
        <v>2662600</v>
      </c>
      <c r="AP20036">
        <v>2050700</v>
      </c>
    </row>
    <row r="20037" spans="1:42" x14ac:dyDescent="0.25">
      <c r="A20037" t="s">
        <v>66407</v>
      </c>
      <c r="B20037" t="s">
        <v>66408</v>
      </c>
      <c r="C20037" t="s">
        <v>66409</v>
      </c>
      <c r="D20037" t="s">
        <v>13862</v>
      </c>
      <c r="E20037" t="s">
        <v>13884</v>
      </c>
      <c r="F20037">
        <v>25</v>
      </c>
      <c r="G20037">
        <v>0</v>
      </c>
      <c r="H20037">
        <v>2777.5037000000002</v>
      </c>
      <c r="I20037" t="s">
        <v>8394</v>
      </c>
      <c r="J20037" t="s">
        <v>8394</v>
      </c>
      <c r="K20037">
        <v>207</v>
      </c>
      <c r="L20037">
        <v>231</v>
      </c>
      <c r="M20037" t="s">
        <v>8396</v>
      </c>
      <c r="N20037" t="s">
        <v>8395</v>
      </c>
      <c r="O20037" t="s">
        <v>13865</v>
      </c>
      <c r="P20037" t="s">
        <v>13865</v>
      </c>
      <c r="Q20037" t="s">
        <v>13866</v>
      </c>
      <c r="R20037">
        <v>1.4671E-2</v>
      </c>
      <c r="S20037">
        <v>23.44</v>
      </c>
      <c r="T20037" t="s">
        <v>86</v>
      </c>
      <c r="U20037" t="s">
        <v>13867</v>
      </c>
      <c r="V20037" t="s">
        <v>13867</v>
      </c>
      <c r="W20037" t="s">
        <v>77</v>
      </c>
      <c r="X20037" t="s">
        <v>77</v>
      </c>
      <c r="Y20037" t="s">
        <v>13867</v>
      </c>
      <c r="Z20037">
        <v>3078300</v>
      </c>
      <c r="AA20037">
        <v>310420</v>
      </c>
      <c r="AB20037">
        <v>0</v>
      </c>
      <c r="AC20037">
        <v>0</v>
      </c>
      <c r="AD20037">
        <v>1204500</v>
      </c>
      <c r="AE20037">
        <v>1563400</v>
      </c>
      <c r="AF20037">
        <v>0</v>
      </c>
      <c r="AG20037" t="s">
        <v>13867</v>
      </c>
      <c r="AH20037" t="s">
        <v>13867</v>
      </c>
      <c r="AI20037">
        <v>20035</v>
      </c>
      <c r="AJ20037">
        <v>3</v>
      </c>
      <c r="AK20037">
        <v>310420</v>
      </c>
      <c r="AL20037">
        <v>0</v>
      </c>
      <c r="AM20037">
        <v>0</v>
      </c>
      <c r="AN20037">
        <v>909010</v>
      </c>
      <c r="AO20037">
        <v>1078100</v>
      </c>
      <c r="AP20037">
        <v>0</v>
      </c>
    </row>
    <row r="20038" spans="1:42" x14ac:dyDescent="0.25">
      <c r="A20038" t="s">
        <v>66410</v>
      </c>
      <c r="B20038" t="s">
        <v>66411</v>
      </c>
      <c r="C20038" t="s">
        <v>26380</v>
      </c>
      <c r="D20038" t="s">
        <v>13862</v>
      </c>
      <c r="E20038" t="s">
        <v>13861</v>
      </c>
      <c r="F20038">
        <v>21</v>
      </c>
      <c r="G20038">
        <v>2</v>
      </c>
      <c r="H20038">
        <v>2284.1851999999999</v>
      </c>
      <c r="I20038" t="s">
        <v>66412</v>
      </c>
      <c r="J20038" t="s">
        <v>13937</v>
      </c>
      <c r="K20038">
        <v>282</v>
      </c>
      <c r="L20038">
        <v>302</v>
      </c>
      <c r="M20038" t="s">
        <v>5059</v>
      </c>
      <c r="N20038" t="s">
        <v>29803</v>
      </c>
      <c r="O20038" t="s">
        <v>13865</v>
      </c>
      <c r="P20038" t="s">
        <v>13881</v>
      </c>
      <c r="Q20038" t="s">
        <v>13885</v>
      </c>
      <c r="R20038">
        <v>2.6159000000000001E-5</v>
      </c>
      <c r="S20038">
        <v>63.183999999999997</v>
      </c>
      <c r="T20038" t="s">
        <v>86</v>
      </c>
      <c r="U20038" t="s">
        <v>86</v>
      </c>
      <c r="V20038" t="s">
        <v>77</v>
      </c>
      <c r="W20038" t="s">
        <v>13867</v>
      </c>
      <c r="X20038" t="s">
        <v>13867</v>
      </c>
      <c r="Y20038" t="s">
        <v>86</v>
      </c>
      <c r="Z20038">
        <v>2455600</v>
      </c>
      <c r="AA20038">
        <v>231120</v>
      </c>
      <c r="AB20038">
        <v>613380</v>
      </c>
      <c r="AC20038">
        <v>1222100</v>
      </c>
      <c r="AD20038">
        <v>0</v>
      </c>
      <c r="AE20038">
        <v>0</v>
      </c>
      <c r="AF20038">
        <v>388930</v>
      </c>
      <c r="AG20038" t="s">
        <v>13867</v>
      </c>
      <c r="AH20038" t="s">
        <v>13867</v>
      </c>
      <c r="AI20038">
        <v>20036</v>
      </c>
      <c r="AJ20038">
        <v>2</v>
      </c>
      <c r="AK20038">
        <v>231120</v>
      </c>
      <c r="AL20038">
        <v>351930</v>
      </c>
      <c r="AM20038">
        <v>372030</v>
      </c>
      <c r="AN20038">
        <v>0</v>
      </c>
      <c r="AO20038">
        <v>0</v>
      </c>
      <c r="AP20038">
        <v>199920</v>
      </c>
    </row>
    <row r="20039" spans="1:42" x14ac:dyDescent="0.25">
      <c r="A20039" t="s">
        <v>66413</v>
      </c>
      <c r="B20039" t="s">
        <v>66414</v>
      </c>
      <c r="C20039" t="s">
        <v>22065</v>
      </c>
      <c r="D20039" t="s">
        <v>13862</v>
      </c>
      <c r="E20039" t="s">
        <v>13907</v>
      </c>
      <c r="F20039">
        <v>9</v>
      </c>
      <c r="G20039">
        <v>0</v>
      </c>
      <c r="H20039">
        <v>1083.5535</v>
      </c>
      <c r="I20039" t="s">
        <v>18356</v>
      </c>
      <c r="J20039" t="s">
        <v>5193</v>
      </c>
      <c r="K20039">
        <v>336</v>
      </c>
      <c r="L20039">
        <v>344</v>
      </c>
      <c r="M20039" t="s">
        <v>5197</v>
      </c>
      <c r="N20039" t="s">
        <v>18357</v>
      </c>
      <c r="O20039" t="s">
        <v>13881</v>
      </c>
      <c r="P20039" t="s">
        <v>13881</v>
      </c>
      <c r="Q20039" t="s">
        <v>13871</v>
      </c>
      <c r="R20039">
        <v>5.4145E-3</v>
      </c>
      <c r="S20039">
        <v>79.116</v>
      </c>
      <c r="T20039" t="s">
        <v>86</v>
      </c>
      <c r="U20039" t="s">
        <v>86</v>
      </c>
      <c r="V20039" t="s">
        <v>86</v>
      </c>
      <c r="W20039" t="s">
        <v>13867</v>
      </c>
      <c r="X20039" t="s">
        <v>77</v>
      </c>
      <c r="Y20039" t="s">
        <v>86</v>
      </c>
      <c r="Z20039">
        <v>3396400</v>
      </c>
      <c r="AA20039">
        <v>457620</v>
      </c>
      <c r="AB20039">
        <v>467250</v>
      </c>
      <c r="AC20039">
        <v>676210</v>
      </c>
      <c r="AD20039">
        <v>0</v>
      </c>
      <c r="AE20039">
        <v>1059100</v>
      </c>
      <c r="AF20039">
        <v>736220</v>
      </c>
      <c r="AG20039" t="s">
        <v>13867</v>
      </c>
      <c r="AH20039" t="s">
        <v>13867</v>
      </c>
      <c r="AI20039">
        <v>20037</v>
      </c>
      <c r="AJ20039">
        <v>1</v>
      </c>
      <c r="AK20039">
        <v>457620</v>
      </c>
      <c r="AL20039">
        <v>268090</v>
      </c>
      <c r="AM20039">
        <v>205850</v>
      </c>
      <c r="AN20039">
        <v>0</v>
      </c>
      <c r="AO20039">
        <v>730350</v>
      </c>
      <c r="AP20039">
        <v>378440</v>
      </c>
    </row>
    <row r="20040" spans="1:42" x14ac:dyDescent="0.25">
      <c r="A20040" t="s">
        <v>66415</v>
      </c>
      <c r="B20040" t="s">
        <v>66416</v>
      </c>
      <c r="C20040" t="s">
        <v>66417</v>
      </c>
      <c r="D20040" t="s">
        <v>13875</v>
      </c>
      <c r="E20040" t="s">
        <v>13875</v>
      </c>
      <c r="F20040">
        <v>10</v>
      </c>
      <c r="G20040">
        <v>0</v>
      </c>
      <c r="H20040">
        <v>1276.6412</v>
      </c>
      <c r="I20040" t="s">
        <v>10991</v>
      </c>
      <c r="J20040" t="s">
        <v>53334</v>
      </c>
      <c r="K20040">
        <v>285</v>
      </c>
      <c r="L20040">
        <v>294</v>
      </c>
      <c r="M20040" t="s">
        <v>53335</v>
      </c>
      <c r="N20040" t="s">
        <v>10993</v>
      </c>
      <c r="O20040" t="s">
        <v>13865</v>
      </c>
      <c r="P20040" t="s">
        <v>13881</v>
      </c>
      <c r="Q20040" t="s">
        <v>13871</v>
      </c>
      <c r="R20040">
        <v>3.3917000000000001E-3</v>
      </c>
      <c r="S20040">
        <v>71.501000000000005</v>
      </c>
      <c r="T20040" t="s">
        <v>77</v>
      </c>
      <c r="U20040" t="s">
        <v>13867</v>
      </c>
      <c r="V20040" t="s">
        <v>86</v>
      </c>
      <c r="W20040" t="s">
        <v>13867</v>
      </c>
      <c r="X20040" t="s">
        <v>13867</v>
      </c>
      <c r="Y20040" t="s">
        <v>77</v>
      </c>
      <c r="Z20040">
        <v>1068700</v>
      </c>
      <c r="AA20040">
        <v>0</v>
      </c>
      <c r="AB20040">
        <v>0</v>
      </c>
      <c r="AC20040">
        <v>653150</v>
      </c>
      <c r="AD20040">
        <v>0</v>
      </c>
      <c r="AE20040">
        <v>0</v>
      </c>
      <c r="AF20040">
        <v>415510</v>
      </c>
      <c r="AG20040" t="s">
        <v>13867</v>
      </c>
      <c r="AH20040" t="s">
        <v>13867</v>
      </c>
      <c r="AI20040">
        <v>20038</v>
      </c>
      <c r="AJ20040">
        <v>2</v>
      </c>
      <c r="AK20040">
        <v>0</v>
      </c>
      <c r="AL20040">
        <v>0</v>
      </c>
      <c r="AM20040">
        <v>198830</v>
      </c>
      <c r="AN20040">
        <v>0</v>
      </c>
      <c r="AO20040">
        <v>0</v>
      </c>
      <c r="AP20040">
        <v>213590</v>
      </c>
    </row>
    <row r="20041" spans="1:42" x14ac:dyDescent="0.25">
      <c r="A20041" t="s">
        <v>66418</v>
      </c>
      <c r="B20041" t="s">
        <v>66419</v>
      </c>
      <c r="C20041" t="s">
        <v>66420</v>
      </c>
      <c r="D20041" t="s">
        <v>13862</v>
      </c>
      <c r="E20041" t="s">
        <v>13861</v>
      </c>
      <c r="F20041">
        <v>16</v>
      </c>
      <c r="G20041">
        <v>0</v>
      </c>
      <c r="H20041">
        <v>1931.9740999999999</v>
      </c>
      <c r="I20041" t="s">
        <v>9507</v>
      </c>
      <c r="J20041" t="s">
        <v>9507</v>
      </c>
      <c r="K20041">
        <v>53</v>
      </c>
      <c r="L20041">
        <v>68</v>
      </c>
      <c r="M20041" t="s">
        <v>9509</v>
      </c>
      <c r="N20041" t="s">
        <v>9508</v>
      </c>
      <c r="O20041" t="s">
        <v>13865</v>
      </c>
      <c r="P20041" t="s">
        <v>13865</v>
      </c>
      <c r="Q20041" t="s">
        <v>13866</v>
      </c>
      <c r="R20041">
        <v>2.5276000000000001E-32</v>
      </c>
      <c r="S20041">
        <v>168.07</v>
      </c>
      <c r="T20041" t="s">
        <v>77</v>
      </c>
      <c r="U20041" t="s">
        <v>77</v>
      </c>
      <c r="V20041" t="s">
        <v>77</v>
      </c>
      <c r="W20041" t="s">
        <v>77</v>
      </c>
      <c r="X20041" t="s">
        <v>77</v>
      </c>
      <c r="Y20041" t="s">
        <v>77</v>
      </c>
      <c r="Z20041">
        <v>11877000</v>
      </c>
      <c r="AA20041">
        <v>924030</v>
      </c>
      <c r="AB20041">
        <v>2222300</v>
      </c>
      <c r="AC20041">
        <v>4154800</v>
      </c>
      <c r="AD20041">
        <v>1759600</v>
      </c>
      <c r="AE20041">
        <v>1244300</v>
      </c>
      <c r="AF20041">
        <v>1572400</v>
      </c>
      <c r="AG20041" t="s">
        <v>13867</v>
      </c>
      <c r="AH20041" t="s">
        <v>13867</v>
      </c>
      <c r="AI20041">
        <v>20039</v>
      </c>
      <c r="AJ20041">
        <v>9</v>
      </c>
      <c r="AK20041">
        <v>924030</v>
      </c>
      <c r="AL20041">
        <v>1275100</v>
      </c>
      <c r="AM20041">
        <v>1264800</v>
      </c>
      <c r="AN20041">
        <v>1327800</v>
      </c>
      <c r="AO20041">
        <v>858050</v>
      </c>
      <c r="AP20041">
        <v>808270</v>
      </c>
    </row>
    <row r="20042" spans="1:42" x14ac:dyDescent="0.25">
      <c r="A20042" t="s">
        <v>66421</v>
      </c>
      <c r="B20042" t="s">
        <v>66419</v>
      </c>
      <c r="C20042" t="s">
        <v>45902</v>
      </c>
      <c r="D20042" t="s">
        <v>13862</v>
      </c>
      <c r="E20042" t="s">
        <v>13863</v>
      </c>
      <c r="F20042">
        <v>18</v>
      </c>
      <c r="G20042">
        <v>1</v>
      </c>
      <c r="H20042">
        <v>2189.1116999999999</v>
      </c>
      <c r="I20042" t="s">
        <v>9507</v>
      </c>
      <c r="J20042" t="s">
        <v>9507</v>
      </c>
      <c r="K20042">
        <v>53</v>
      </c>
      <c r="L20042">
        <v>70</v>
      </c>
      <c r="M20042" t="s">
        <v>9509</v>
      </c>
      <c r="N20042" t="s">
        <v>9508</v>
      </c>
      <c r="O20042" t="s">
        <v>13865</v>
      </c>
      <c r="P20042" t="s">
        <v>13865</v>
      </c>
      <c r="Q20042" t="s">
        <v>13885</v>
      </c>
      <c r="R20042">
        <v>1.9196999999999999E-4</v>
      </c>
      <c r="S20042">
        <v>53.188000000000002</v>
      </c>
      <c r="T20042" t="s">
        <v>13867</v>
      </c>
      <c r="U20042" t="s">
        <v>77</v>
      </c>
      <c r="V20042" t="s">
        <v>77</v>
      </c>
      <c r="W20042" t="s">
        <v>86</v>
      </c>
      <c r="X20042" t="s">
        <v>13867</v>
      </c>
      <c r="Y20042" t="s">
        <v>13867</v>
      </c>
      <c r="Z20042">
        <v>2814700</v>
      </c>
      <c r="AA20042">
        <v>0</v>
      </c>
      <c r="AB20042">
        <v>963070</v>
      </c>
      <c r="AC20042">
        <v>1002800</v>
      </c>
      <c r="AD20042">
        <v>848860</v>
      </c>
      <c r="AE20042">
        <v>0</v>
      </c>
      <c r="AF20042">
        <v>0</v>
      </c>
      <c r="AG20042" t="s">
        <v>13867</v>
      </c>
      <c r="AH20042" t="s">
        <v>13867</v>
      </c>
      <c r="AI20042">
        <v>20040</v>
      </c>
      <c r="AJ20042">
        <v>2</v>
      </c>
      <c r="AK20042">
        <v>0</v>
      </c>
      <c r="AL20042">
        <v>552570</v>
      </c>
      <c r="AM20042">
        <v>305250</v>
      </c>
      <c r="AN20042">
        <v>640590</v>
      </c>
      <c r="AO20042">
        <v>0</v>
      </c>
      <c r="AP20042">
        <v>0</v>
      </c>
    </row>
    <row r="20043" spans="1:42" x14ac:dyDescent="0.25">
      <c r="A20043" t="s">
        <v>66422</v>
      </c>
      <c r="B20043" t="s">
        <v>66423</v>
      </c>
      <c r="C20043" t="s">
        <v>66424</v>
      </c>
      <c r="D20043" t="s">
        <v>13875</v>
      </c>
      <c r="E20043" t="s">
        <v>13951</v>
      </c>
      <c r="F20043">
        <v>13</v>
      </c>
      <c r="G20043">
        <v>1</v>
      </c>
      <c r="H20043">
        <v>1662.873</v>
      </c>
      <c r="I20043" t="s">
        <v>2466</v>
      </c>
      <c r="J20043" t="s">
        <v>2466</v>
      </c>
      <c r="K20043">
        <v>46</v>
      </c>
      <c r="L20043">
        <v>58</v>
      </c>
      <c r="M20043" t="s">
        <v>2468</v>
      </c>
      <c r="N20043" t="s">
        <v>2467</v>
      </c>
      <c r="O20043" t="s">
        <v>13865</v>
      </c>
      <c r="P20043" t="s">
        <v>13865</v>
      </c>
      <c r="Q20043" t="s">
        <v>13866</v>
      </c>
      <c r="R20043">
        <v>2.7577999999999999E-3</v>
      </c>
      <c r="S20043">
        <v>45.914999999999999</v>
      </c>
      <c r="T20043" t="s">
        <v>13867</v>
      </c>
      <c r="U20043" t="s">
        <v>13867</v>
      </c>
      <c r="V20043" t="s">
        <v>13867</v>
      </c>
      <c r="W20043" t="s">
        <v>77</v>
      </c>
      <c r="X20043" t="s">
        <v>13867</v>
      </c>
      <c r="Y20043" t="s">
        <v>77</v>
      </c>
      <c r="Z20043">
        <v>1321500</v>
      </c>
      <c r="AA20043">
        <v>0</v>
      </c>
      <c r="AB20043">
        <v>0</v>
      </c>
      <c r="AC20043">
        <v>0</v>
      </c>
      <c r="AD20043">
        <v>713680</v>
      </c>
      <c r="AE20043">
        <v>0</v>
      </c>
      <c r="AF20043">
        <v>607850</v>
      </c>
      <c r="AG20043" t="s">
        <v>13867</v>
      </c>
      <c r="AH20043" t="s">
        <v>13867</v>
      </c>
      <c r="AI20043">
        <v>20041</v>
      </c>
      <c r="AJ20043">
        <v>3</v>
      </c>
      <c r="AK20043">
        <v>0</v>
      </c>
      <c r="AL20043">
        <v>0</v>
      </c>
      <c r="AM20043">
        <v>0</v>
      </c>
      <c r="AN20043">
        <v>538580</v>
      </c>
      <c r="AO20043">
        <v>0</v>
      </c>
      <c r="AP20043">
        <v>312450</v>
      </c>
    </row>
    <row r="20044" spans="1:42" x14ac:dyDescent="0.25">
      <c r="A20044" t="s">
        <v>66425</v>
      </c>
      <c r="B20044" t="s">
        <v>66426</v>
      </c>
      <c r="C20044" t="s">
        <v>66427</v>
      </c>
      <c r="D20044" t="s">
        <v>13862</v>
      </c>
      <c r="E20044" t="s">
        <v>13862</v>
      </c>
      <c r="F20044">
        <v>11</v>
      </c>
      <c r="G20044">
        <v>0</v>
      </c>
      <c r="H20044">
        <v>1319.7085</v>
      </c>
      <c r="I20044" t="s">
        <v>3237</v>
      </c>
      <c r="J20044" t="s">
        <v>3237</v>
      </c>
      <c r="K20044">
        <v>88</v>
      </c>
      <c r="L20044">
        <v>98</v>
      </c>
      <c r="M20044" t="s">
        <v>3238</v>
      </c>
      <c r="N20044" t="s">
        <v>13867</v>
      </c>
      <c r="O20044" t="s">
        <v>13865</v>
      </c>
      <c r="P20044" t="s">
        <v>13865</v>
      </c>
      <c r="Q20044" t="s">
        <v>13871</v>
      </c>
      <c r="R20044">
        <v>5.4638999999999998E-3</v>
      </c>
      <c r="S20044">
        <v>53.683</v>
      </c>
      <c r="T20044" t="s">
        <v>77</v>
      </c>
      <c r="U20044" t="s">
        <v>13867</v>
      </c>
      <c r="V20044" t="s">
        <v>86</v>
      </c>
      <c r="W20044" t="s">
        <v>13867</v>
      </c>
      <c r="X20044" t="s">
        <v>13867</v>
      </c>
      <c r="Y20044" t="s">
        <v>77</v>
      </c>
      <c r="Z20044">
        <v>1169000</v>
      </c>
      <c r="AA20044">
        <v>229120</v>
      </c>
      <c r="AB20044">
        <v>0</v>
      </c>
      <c r="AC20044">
        <v>441200</v>
      </c>
      <c r="AD20044">
        <v>0</v>
      </c>
      <c r="AE20044">
        <v>0</v>
      </c>
      <c r="AF20044">
        <v>498670</v>
      </c>
      <c r="AG20044" t="s">
        <v>13867</v>
      </c>
      <c r="AH20044" t="s">
        <v>13867</v>
      </c>
      <c r="AI20044">
        <v>20042</v>
      </c>
      <c r="AJ20044">
        <v>2</v>
      </c>
      <c r="AK20044">
        <v>229120</v>
      </c>
      <c r="AL20044">
        <v>0</v>
      </c>
      <c r="AM20044">
        <v>134310</v>
      </c>
      <c r="AN20044">
        <v>0</v>
      </c>
      <c r="AO20044">
        <v>0</v>
      </c>
      <c r="AP20044">
        <v>256330</v>
      </c>
    </row>
    <row r="20045" spans="1:42" x14ac:dyDescent="0.25">
      <c r="A20045" t="s">
        <v>66428</v>
      </c>
      <c r="B20045" t="s">
        <v>66426</v>
      </c>
      <c r="C20045" t="s">
        <v>66429</v>
      </c>
      <c r="D20045" t="s">
        <v>13862</v>
      </c>
      <c r="E20045" t="s">
        <v>13900</v>
      </c>
      <c r="F20045">
        <v>12</v>
      </c>
      <c r="G20045">
        <v>1</v>
      </c>
      <c r="H20045">
        <v>1475.8096</v>
      </c>
      <c r="I20045" t="s">
        <v>3237</v>
      </c>
      <c r="J20045" t="s">
        <v>3237</v>
      </c>
      <c r="K20045">
        <v>88</v>
      </c>
      <c r="L20045">
        <v>99</v>
      </c>
      <c r="M20045" t="s">
        <v>3238</v>
      </c>
      <c r="N20045" t="s">
        <v>13867</v>
      </c>
      <c r="O20045" t="s">
        <v>13865</v>
      </c>
      <c r="P20045" t="s">
        <v>13865</v>
      </c>
      <c r="Q20045" t="s">
        <v>13866</v>
      </c>
      <c r="R20045">
        <v>1.6241999999999999E-2</v>
      </c>
      <c r="S20045">
        <v>22.72</v>
      </c>
      <c r="T20045" t="s">
        <v>13867</v>
      </c>
      <c r="U20045" t="s">
        <v>13867</v>
      </c>
      <c r="V20045" t="s">
        <v>13867</v>
      </c>
      <c r="W20045" t="s">
        <v>86</v>
      </c>
      <c r="X20045" t="s">
        <v>77</v>
      </c>
      <c r="Y20045" t="s">
        <v>86</v>
      </c>
      <c r="Z20045">
        <v>1320800</v>
      </c>
      <c r="AA20045">
        <v>0</v>
      </c>
      <c r="AB20045">
        <v>0</v>
      </c>
      <c r="AC20045">
        <v>0</v>
      </c>
      <c r="AD20045">
        <v>265970</v>
      </c>
      <c r="AE20045">
        <v>588150</v>
      </c>
      <c r="AF20045">
        <v>466660</v>
      </c>
      <c r="AG20045" t="s">
        <v>13867</v>
      </c>
      <c r="AH20045" t="s">
        <v>13867</v>
      </c>
      <c r="AI20045">
        <v>20043</v>
      </c>
      <c r="AJ20045">
        <v>2</v>
      </c>
      <c r="AK20045">
        <v>0</v>
      </c>
      <c r="AL20045">
        <v>0</v>
      </c>
      <c r="AM20045">
        <v>0</v>
      </c>
      <c r="AN20045">
        <v>200710</v>
      </c>
      <c r="AO20045">
        <v>405570</v>
      </c>
      <c r="AP20045">
        <v>239880</v>
      </c>
    </row>
    <row r="20046" spans="1:42" x14ac:dyDescent="0.25">
      <c r="A20046" t="s">
        <v>66430</v>
      </c>
      <c r="B20046" t="s">
        <v>66431</v>
      </c>
      <c r="C20046" t="s">
        <v>15405</v>
      </c>
      <c r="D20046" t="s">
        <v>13875</v>
      </c>
      <c r="E20046" t="s">
        <v>13861</v>
      </c>
      <c r="F20046">
        <v>24</v>
      </c>
      <c r="G20046">
        <v>1</v>
      </c>
      <c r="H20046">
        <v>2913.4297000000001</v>
      </c>
      <c r="I20046" t="s">
        <v>1244</v>
      </c>
      <c r="J20046" t="s">
        <v>15406</v>
      </c>
      <c r="K20046">
        <v>100</v>
      </c>
      <c r="L20046">
        <v>123</v>
      </c>
      <c r="M20046" t="s">
        <v>1247</v>
      </c>
      <c r="N20046" t="s">
        <v>1246</v>
      </c>
      <c r="O20046" t="s">
        <v>13865</v>
      </c>
      <c r="P20046" t="s">
        <v>13881</v>
      </c>
      <c r="Q20046" t="s">
        <v>13885</v>
      </c>
      <c r="R20046">
        <v>4.3448000000000003E-6</v>
      </c>
      <c r="S20046">
        <v>60.747</v>
      </c>
      <c r="T20046" t="s">
        <v>13867</v>
      </c>
      <c r="U20046" t="s">
        <v>13867</v>
      </c>
      <c r="V20046" t="s">
        <v>77</v>
      </c>
      <c r="W20046" t="s">
        <v>86</v>
      </c>
      <c r="X20046" t="s">
        <v>86</v>
      </c>
      <c r="Y20046" t="s">
        <v>13867</v>
      </c>
      <c r="Z20046">
        <v>2571800</v>
      </c>
      <c r="AA20046">
        <v>0</v>
      </c>
      <c r="AB20046">
        <v>0</v>
      </c>
      <c r="AC20046">
        <v>1147400</v>
      </c>
      <c r="AD20046">
        <v>470550</v>
      </c>
      <c r="AE20046">
        <v>953810</v>
      </c>
      <c r="AF20046">
        <v>0</v>
      </c>
      <c r="AG20046" t="s">
        <v>13867</v>
      </c>
      <c r="AH20046" t="s">
        <v>13867</v>
      </c>
      <c r="AI20046">
        <v>20044</v>
      </c>
      <c r="AJ20046">
        <v>2</v>
      </c>
      <c r="AK20046">
        <v>0</v>
      </c>
      <c r="AL20046">
        <v>0</v>
      </c>
      <c r="AM20046">
        <v>349290</v>
      </c>
      <c r="AN20046">
        <v>355100</v>
      </c>
      <c r="AO20046">
        <v>657720</v>
      </c>
      <c r="AP20046">
        <v>0</v>
      </c>
    </row>
    <row r="20047" spans="1:42" x14ac:dyDescent="0.25">
      <c r="A20047" t="s">
        <v>66432</v>
      </c>
      <c r="B20047" t="s">
        <v>66433</v>
      </c>
      <c r="C20047" t="s">
        <v>66434</v>
      </c>
      <c r="D20047" t="s">
        <v>13875</v>
      </c>
      <c r="E20047" t="s">
        <v>13861</v>
      </c>
      <c r="F20047">
        <v>13</v>
      </c>
      <c r="G20047">
        <v>1</v>
      </c>
      <c r="H20047">
        <v>1631.8705</v>
      </c>
      <c r="I20047" t="s">
        <v>3838</v>
      </c>
      <c r="J20047" t="s">
        <v>3838</v>
      </c>
      <c r="K20047">
        <v>68</v>
      </c>
      <c r="L20047">
        <v>80</v>
      </c>
      <c r="M20047" t="s">
        <v>3839</v>
      </c>
      <c r="N20047" t="s">
        <v>13867</v>
      </c>
      <c r="O20047" t="s">
        <v>13865</v>
      </c>
      <c r="P20047" t="s">
        <v>13865</v>
      </c>
      <c r="Q20047" t="s">
        <v>13866</v>
      </c>
      <c r="R20047">
        <v>4.8432999999999999E-4</v>
      </c>
      <c r="S20047">
        <v>66.004000000000005</v>
      </c>
      <c r="T20047" t="s">
        <v>13867</v>
      </c>
      <c r="U20047" t="s">
        <v>77</v>
      </c>
      <c r="V20047" t="s">
        <v>77</v>
      </c>
      <c r="W20047" t="s">
        <v>86</v>
      </c>
      <c r="X20047" t="s">
        <v>13867</v>
      </c>
      <c r="Y20047" t="s">
        <v>13867</v>
      </c>
      <c r="Z20047">
        <v>4455100</v>
      </c>
      <c r="AA20047">
        <v>0</v>
      </c>
      <c r="AB20047">
        <v>762830</v>
      </c>
      <c r="AC20047">
        <v>3519800</v>
      </c>
      <c r="AD20047">
        <v>172460</v>
      </c>
      <c r="AE20047">
        <v>0</v>
      </c>
      <c r="AF20047">
        <v>0</v>
      </c>
      <c r="AG20047" t="s">
        <v>13867</v>
      </c>
      <c r="AH20047" t="s">
        <v>13867</v>
      </c>
      <c r="AI20047">
        <v>20045</v>
      </c>
      <c r="AJ20047">
        <v>2</v>
      </c>
      <c r="AK20047">
        <v>0</v>
      </c>
      <c r="AL20047">
        <v>437680</v>
      </c>
      <c r="AM20047">
        <v>1071500</v>
      </c>
      <c r="AN20047">
        <v>130140</v>
      </c>
      <c r="AO20047">
        <v>0</v>
      </c>
      <c r="AP20047">
        <v>0</v>
      </c>
    </row>
    <row r="20048" spans="1:42" x14ac:dyDescent="0.25">
      <c r="A20048" t="s">
        <v>66435</v>
      </c>
      <c r="B20048" t="s">
        <v>66436</v>
      </c>
      <c r="C20048" t="s">
        <v>66437</v>
      </c>
      <c r="D20048" t="s">
        <v>13862</v>
      </c>
      <c r="E20048" t="s">
        <v>14014</v>
      </c>
      <c r="F20048">
        <v>19</v>
      </c>
      <c r="G20048">
        <v>0</v>
      </c>
      <c r="H20048">
        <v>2248.0001000000002</v>
      </c>
      <c r="I20048" t="s">
        <v>47780</v>
      </c>
      <c r="J20048" t="s">
        <v>2456</v>
      </c>
      <c r="K20048">
        <v>305</v>
      </c>
      <c r="L20048">
        <v>323</v>
      </c>
      <c r="M20048" t="s">
        <v>47781</v>
      </c>
      <c r="N20048" t="s">
        <v>13867</v>
      </c>
      <c r="O20048" t="s">
        <v>13881</v>
      </c>
      <c r="P20048" t="s">
        <v>13881</v>
      </c>
      <c r="Q20048" t="s">
        <v>13871</v>
      </c>
      <c r="R20048">
        <v>1.7829000000000002E-5</v>
      </c>
      <c r="S20048">
        <v>67.153000000000006</v>
      </c>
      <c r="T20048" t="s">
        <v>86</v>
      </c>
      <c r="U20048" t="s">
        <v>77</v>
      </c>
      <c r="V20048" t="s">
        <v>77</v>
      </c>
      <c r="W20048" t="s">
        <v>86</v>
      </c>
      <c r="X20048" t="s">
        <v>77</v>
      </c>
      <c r="Y20048" t="s">
        <v>86</v>
      </c>
      <c r="Z20048">
        <v>15543000</v>
      </c>
      <c r="AA20048">
        <v>482710</v>
      </c>
      <c r="AB20048">
        <v>4073900</v>
      </c>
      <c r="AC20048">
        <v>5312800</v>
      </c>
      <c r="AD20048">
        <v>1047600</v>
      </c>
      <c r="AE20048">
        <v>3950200</v>
      </c>
      <c r="AF20048">
        <v>675330</v>
      </c>
      <c r="AG20048" t="s">
        <v>13867</v>
      </c>
      <c r="AH20048" t="s">
        <v>13867</v>
      </c>
      <c r="AI20048">
        <v>20046</v>
      </c>
      <c r="AJ20048">
        <v>3</v>
      </c>
      <c r="AK20048">
        <v>482710</v>
      </c>
      <c r="AL20048">
        <v>2337400</v>
      </c>
      <c r="AM20048">
        <v>1617300</v>
      </c>
      <c r="AN20048">
        <v>790600</v>
      </c>
      <c r="AO20048">
        <v>2723900</v>
      </c>
      <c r="AP20048">
        <v>347140</v>
      </c>
    </row>
    <row r="20049" spans="1:42" x14ac:dyDescent="0.25">
      <c r="A20049" t="s">
        <v>66438</v>
      </c>
      <c r="B20049" t="s">
        <v>66439</v>
      </c>
      <c r="C20049" t="s">
        <v>53277</v>
      </c>
      <c r="D20049" t="s">
        <v>13862</v>
      </c>
      <c r="E20049" t="s">
        <v>13861</v>
      </c>
      <c r="F20049">
        <v>31</v>
      </c>
      <c r="G20049">
        <v>2</v>
      </c>
      <c r="H20049">
        <v>3449.6587</v>
      </c>
      <c r="I20049" t="s">
        <v>7156</v>
      </c>
      <c r="J20049" t="s">
        <v>17001</v>
      </c>
      <c r="K20049">
        <v>130</v>
      </c>
      <c r="L20049">
        <v>160</v>
      </c>
      <c r="M20049" t="s">
        <v>7159</v>
      </c>
      <c r="N20049" t="s">
        <v>7158</v>
      </c>
      <c r="O20049" t="s">
        <v>13865</v>
      </c>
      <c r="P20049" t="s">
        <v>13881</v>
      </c>
      <c r="Q20049" t="s">
        <v>13885</v>
      </c>
      <c r="R20049">
        <v>5.4264999999999995E-16</v>
      </c>
      <c r="S20049">
        <v>83.558999999999997</v>
      </c>
      <c r="T20049" t="s">
        <v>13867</v>
      </c>
      <c r="U20049" t="s">
        <v>13867</v>
      </c>
      <c r="V20049" t="s">
        <v>13867</v>
      </c>
      <c r="W20049" t="s">
        <v>13867</v>
      </c>
      <c r="X20049" t="s">
        <v>77</v>
      </c>
      <c r="Y20049" t="s">
        <v>13867</v>
      </c>
      <c r="Z20049">
        <v>4001600</v>
      </c>
      <c r="AA20049">
        <v>0</v>
      </c>
      <c r="AB20049">
        <v>0</v>
      </c>
      <c r="AC20049">
        <v>0</v>
      </c>
      <c r="AD20049">
        <v>0</v>
      </c>
      <c r="AE20049">
        <v>4001600</v>
      </c>
      <c r="AF20049">
        <v>0</v>
      </c>
      <c r="AG20049" t="s">
        <v>13867</v>
      </c>
      <c r="AH20049" t="s">
        <v>13867</v>
      </c>
      <c r="AI20049">
        <v>20047</v>
      </c>
      <c r="AJ20049">
        <v>3</v>
      </c>
      <c r="AK20049">
        <v>0</v>
      </c>
      <c r="AL20049">
        <v>0</v>
      </c>
      <c r="AM20049">
        <v>0</v>
      </c>
      <c r="AN20049">
        <v>0</v>
      </c>
      <c r="AO20049">
        <v>2759400</v>
      </c>
      <c r="AP20049">
        <v>0</v>
      </c>
    </row>
    <row r="20050" spans="1:42" x14ac:dyDescent="0.25">
      <c r="A20050" t="s">
        <v>66440</v>
      </c>
      <c r="B20050" t="s">
        <v>66441</v>
      </c>
      <c r="C20050" t="s">
        <v>66442</v>
      </c>
      <c r="D20050" t="s">
        <v>13875</v>
      </c>
      <c r="E20050" t="s">
        <v>13863</v>
      </c>
      <c r="F20050">
        <v>11</v>
      </c>
      <c r="G20050">
        <v>0</v>
      </c>
      <c r="H20050">
        <v>1276.6815999999999</v>
      </c>
      <c r="I20050" t="s">
        <v>4897</v>
      </c>
      <c r="J20050" t="s">
        <v>29985</v>
      </c>
      <c r="K20050">
        <v>103</v>
      </c>
      <c r="L20050">
        <v>113</v>
      </c>
      <c r="M20050" t="s">
        <v>4899</v>
      </c>
      <c r="N20050" t="s">
        <v>4898</v>
      </c>
      <c r="O20050" t="s">
        <v>13865</v>
      </c>
      <c r="P20050" t="s">
        <v>13881</v>
      </c>
      <c r="Q20050" t="s">
        <v>13866</v>
      </c>
      <c r="R20050">
        <v>1.0571000000000001E-2</v>
      </c>
      <c r="S20050">
        <v>29.544</v>
      </c>
      <c r="T20050" t="s">
        <v>13867</v>
      </c>
      <c r="U20050" t="s">
        <v>86</v>
      </c>
      <c r="V20050" t="s">
        <v>77</v>
      </c>
      <c r="W20050" t="s">
        <v>13867</v>
      </c>
      <c r="X20050" t="s">
        <v>86</v>
      </c>
      <c r="Y20050" t="s">
        <v>13867</v>
      </c>
      <c r="Z20050">
        <v>980950</v>
      </c>
      <c r="AA20050">
        <v>0</v>
      </c>
      <c r="AB20050">
        <v>158800</v>
      </c>
      <c r="AC20050">
        <v>571320</v>
      </c>
      <c r="AD20050">
        <v>0</v>
      </c>
      <c r="AE20050">
        <v>250830</v>
      </c>
      <c r="AF20050">
        <v>0</v>
      </c>
      <c r="AG20050" t="s">
        <v>13867</v>
      </c>
      <c r="AH20050" t="s">
        <v>13867</v>
      </c>
      <c r="AI20050">
        <v>20048</v>
      </c>
      <c r="AJ20050">
        <v>1</v>
      </c>
      <c r="AK20050">
        <v>0</v>
      </c>
      <c r="AL20050">
        <v>91115</v>
      </c>
      <c r="AM20050">
        <v>173920</v>
      </c>
      <c r="AN20050">
        <v>0</v>
      </c>
      <c r="AO20050">
        <v>172970</v>
      </c>
      <c r="AP20050">
        <v>0</v>
      </c>
    </row>
    <row r="20051" spans="1:42" x14ac:dyDescent="0.25">
      <c r="A20051" t="s">
        <v>66443</v>
      </c>
      <c r="B20051" t="s">
        <v>66444</v>
      </c>
      <c r="C20051" t="s">
        <v>25709</v>
      </c>
      <c r="D20051" t="s">
        <v>13862</v>
      </c>
      <c r="E20051" t="s">
        <v>13861</v>
      </c>
      <c r="F20051">
        <v>8</v>
      </c>
      <c r="G20051">
        <v>0</v>
      </c>
      <c r="H20051">
        <v>956.47158000000002</v>
      </c>
      <c r="I20051" t="s">
        <v>10227</v>
      </c>
      <c r="J20051" t="s">
        <v>10227</v>
      </c>
      <c r="K20051">
        <v>209</v>
      </c>
      <c r="L20051">
        <v>216</v>
      </c>
      <c r="M20051" t="s">
        <v>10229</v>
      </c>
      <c r="N20051" t="s">
        <v>10228</v>
      </c>
      <c r="O20051" t="s">
        <v>13865</v>
      </c>
      <c r="P20051" t="s">
        <v>13865</v>
      </c>
      <c r="Q20051" t="s">
        <v>13871</v>
      </c>
      <c r="R20051">
        <v>2.2821E-3</v>
      </c>
      <c r="S20051">
        <v>129.4</v>
      </c>
      <c r="T20051" t="s">
        <v>77</v>
      </c>
      <c r="U20051" t="s">
        <v>77</v>
      </c>
      <c r="V20051" t="s">
        <v>77</v>
      </c>
      <c r="W20051" t="s">
        <v>77</v>
      </c>
      <c r="X20051" t="s">
        <v>77</v>
      </c>
      <c r="Y20051" t="s">
        <v>77</v>
      </c>
      <c r="Z20051">
        <v>11159000</v>
      </c>
      <c r="AA20051">
        <v>1099900</v>
      </c>
      <c r="AB20051">
        <v>1504200</v>
      </c>
      <c r="AC20051">
        <v>3065900</v>
      </c>
      <c r="AD20051">
        <v>791100</v>
      </c>
      <c r="AE20051">
        <v>2215400</v>
      </c>
      <c r="AF20051">
        <v>2482400</v>
      </c>
      <c r="AG20051" t="s">
        <v>13867</v>
      </c>
      <c r="AH20051" t="s">
        <v>13867</v>
      </c>
      <c r="AI20051">
        <v>20049</v>
      </c>
      <c r="AJ20051">
        <v>10</v>
      </c>
      <c r="AK20051">
        <v>1099900</v>
      </c>
      <c r="AL20051">
        <v>863040</v>
      </c>
      <c r="AM20051">
        <v>933310</v>
      </c>
      <c r="AN20051">
        <v>597000</v>
      </c>
      <c r="AO20051">
        <v>1527700</v>
      </c>
      <c r="AP20051">
        <v>1276000</v>
      </c>
    </row>
    <row r="20052" spans="1:42" x14ac:dyDescent="0.25">
      <c r="A20052" t="s">
        <v>66445</v>
      </c>
      <c r="B20052" t="s">
        <v>66446</v>
      </c>
      <c r="C20052" t="s">
        <v>66447</v>
      </c>
      <c r="D20052" t="s">
        <v>13875</v>
      </c>
      <c r="E20052" t="s">
        <v>13933</v>
      </c>
      <c r="F20052">
        <v>24</v>
      </c>
      <c r="G20052">
        <v>0</v>
      </c>
      <c r="H20052">
        <v>2407.1941000000002</v>
      </c>
      <c r="I20052" t="s">
        <v>4453</v>
      </c>
      <c r="J20052" t="s">
        <v>20093</v>
      </c>
      <c r="K20052">
        <v>632</v>
      </c>
      <c r="L20052">
        <v>655</v>
      </c>
      <c r="M20052" t="s">
        <v>4456</v>
      </c>
      <c r="N20052" t="s">
        <v>4455</v>
      </c>
      <c r="O20052" t="s">
        <v>13865</v>
      </c>
      <c r="P20052" t="s">
        <v>13881</v>
      </c>
      <c r="Q20052" t="s">
        <v>13866</v>
      </c>
      <c r="R20052">
        <v>4.5176000000000001E-2</v>
      </c>
      <c r="S20052">
        <v>15.316000000000001</v>
      </c>
      <c r="T20052" t="s">
        <v>77</v>
      </c>
      <c r="U20052" t="s">
        <v>77</v>
      </c>
      <c r="V20052" t="s">
        <v>77</v>
      </c>
      <c r="W20052" t="s">
        <v>86</v>
      </c>
      <c r="X20052" t="s">
        <v>86</v>
      </c>
      <c r="Y20052" t="s">
        <v>77</v>
      </c>
      <c r="Z20052">
        <v>6541600</v>
      </c>
      <c r="AA20052">
        <v>443330</v>
      </c>
      <c r="AB20052">
        <v>835180</v>
      </c>
      <c r="AC20052">
        <v>2480300</v>
      </c>
      <c r="AD20052">
        <v>975100</v>
      </c>
      <c r="AE20052">
        <v>866330</v>
      </c>
      <c r="AF20052">
        <v>941400</v>
      </c>
      <c r="AG20052" t="s">
        <v>13867</v>
      </c>
      <c r="AH20052" t="s">
        <v>13867</v>
      </c>
      <c r="AI20052">
        <v>20050</v>
      </c>
      <c r="AJ20052">
        <v>5</v>
      </c>
      <c r="AK20052">
        <v>443330</v>
      </c>
      <c r="AL20052">
        <v>479190</v>
      </c>
      <c r="AM20052">
        <v>755030</v>
      </c>
      <c r="AN20052">
        <v>735860</v>
      </c>
      <c r="AO20052">
        <v>597390</v>
      </c>
      <c r="AP20052">
        <v>483910</v>
      </c>
    </row>
    <row r="20053" spans="1:42" x14ac:dyDescent="0.25">
      <c r="A20053" t="s">
        <v>66448</v>
      </c>
      <c r="B20053" t="s">
        <v>66449</v>
      </c>
      <c r="C20053" t="s">
        <v>42090</v>
      </c>
      <c r="D20053" t="s">
        <v>13862</v>
      </c>
      <c r="E20053" t="s">
        <v>13863</v>
      </c>
      <c r="F20053">
        <v>9</v>
      </c>
      <c r="G20053">
        <v>0</v>
      </c>
      <c r="H20053">
        <v>1054.5699</v>
      </c>
      <c r="I20053" t="s">
        <v>14747</v>
      </c>
      <c r="J20053" t="s">
        <v>14747</v>
      </c>
      <c r="K20053">
        <v>203</v>
      </c>
      <c r="L20053">
        <v>211</v>
      </c>
      <c r="M20053" t="s">
        <v>6190</v>
      </c>
      <c r="N20053" t="s">
        <v>6189</v>
      </c>
      <c r="O20053" t="s">
        <v>13865</v>
      </c>
      <c r="P20053" t="s">
        <v>13865</v>
      </c>
      <c r="Q20053" t="s">
        <v>13871</v>
      </c>
      <c r="R20053">
        <v>2.9648000000000001E-3</v>
      </c>
      <c r="S20053">
        <v>88.358000000000004</v>
      </c>
      <c r="T20053" t="s">
        <v>86</v>
      </c>
      <c r="U20053" t="s">
        <v>77</v>
      </c>
      <c r="V20053" t="s">
        <v>77</v>
      </c>
      <c r="W20053" t="s">
        <v>86</v>
      </c>
      <c r="X20053" t="s">
        <v>77</v>
      </c>
      <c r="Y20053" t="s">
        <v>77</v>
      </c>
      <c r="Z20053">
        <v>20296000</v>
      </c>
      <c r="AA20053">
        <v>1612800</v>
      </c>
      <c r="AB20053">
        <v>3190000</v>
      </c>
      <c r="AC20053">
        <v>6396500</v>
      </c>
      <c r="AD20053">
        <v>1701800</v>
      </c>
      <c r="AE20053">
        <v>3195800</v>
      </c>
      <c r="AF20053">
        <v>4199600</v>
      </c>
      <c r="AG20053" t="s">
        <v>13867</v>
      </c>
      <c r="AH20053" t="s">
        <v>13867</v>
      </c>
      <c r="AI20053">
        <v>20051</v>
      </c>
      <c r="AJ20053">
        <v>8</v>
      </c>
      <c r="AK20053">
        <v>1612800</v>
      </c>
      <c r="AL20053">
        <v>1830300</v>
      </c>
      <c r="AM20053">
        <v>1947200</v>
      </c>
      <c r="AN20053">
        <v>1284200</v>
      </c>
      <c r="AO20053">
        <v>2203700</v>
      </c>
      <c r="AP20053">
        <v>2158700</v>
      </c>
    </row>
    <row r="20054" spans="1:42" x14ac:dyDescent="0.25">
      <c r="A20054" t="s">
        <v>66450</v>
      </c>
      <c r="B20054" t="s">
        <v>66451</v>
      </c>
      <c r="C20054" t="s">
        <v>66452</v>
      </c>
      <c r="D20054" t="s">
        <v>13862</v>
      </c>
      <c r="E20054" t="s">
        <v>13875</v>
      </c>
      <c r="F20054">
        <v>12</v>
      </c>
      <c r="G20054">
        <v>0</v>
      </c>
      <c r="H20054">
        <v>1516.7562</v>
      </c>
      <c r="I20054" t="s">
        <v>17329</v>
      </c>
      <c r="J20054" t="s">
        <v>17330</v>
      </c>
      <c r="K20054">
        <v>843</v>
      </c>
      <c r="L20054">
        <v>854</v>
      </c>
      <c r="M20054" t="s">
        <v>662</v>
      </c>
      <c r="N20054" t="s">
        <v>17331</v>
      </c>
      <c r="O20054" t="s">
        <v>13881</v>
      </c>
      <c r="P20054" t="s">
        <v>13881</v>
      </c>
      <c r="Q20054" t="s">
        <v>13871</v>
      </c>
      <c r="R20054">
        <v>8.8590000000000001E-4</v>
      </c>
      <c r="S20054">
        <v>71.349000000000004</v>
      </c>
      <c r="T20054" t="s">
        <v>77</v>
      </c>
      <c r="U20054" t="s">
        <v>13867</v>
      </c>
      <c r="V20054" t="s">
        <v>86</v>
      </c>
      <c r="W20054" t="s">
        <v>13867</v>
      </c>
      <c r="X20054" t="s">
        <v>77</v>
      </c>
      <c r="Y20054" t="s">
        <v>77</v>
      </c>
      <c r="Z20054">
        <v>2135000</v>
      </c>
      <c r="AA20054">
        <v>383900</v>
      </c>
      <c r="AB20054">
        <v>0</v>
      </c>
      <c r="AC20054">
        <v>145600</v>
      </c>
      <c r="AD20054">
        <v>0</v>
      </c>
      <c r="AE20054">
        <v>935420</v>
      </c>
      <c r="AF20054">
        <v>670070</v>
      </c>
      <c r="AG20054" t="s">
        <v>13867</v>
      </c>
      <c r="AH20054" t="s">
        <v>13867</v>
      </c>
      <c r="AI20054">
        <v>20052</v>
      </c>
      <c r="AJ20054">
        <v>3</v>
      </c>
      <c r="AK20054">
        <v>383900</v>
      </c>
      <c r="AL20054">
        <v>0</v>
      </c>
      <c r="AM20054">
        <v>44322</v>
      </c>
      <c r="AN20054">
        <v>0</v>
      </c>
      <c r="AO20054">
        <v>645040</v>
      </c>
      <c r="AP20054">
        <v>344440</v>
      </c>
    </row>
    <row r="20055" spans="1:42" x14ac:dyDescent="0.25">
      <c r="A20055" t="s">
        <v>66453</v>
      </c>
      <c r="B20055" t="s">
        <v>66454</v>
      </c>
      <c r="C20055" t="s">
        <v>39777</v>
      </c>
      <c r="D20055" t="s">
        <v>13862</v>
      </c>
      <c r="E20055" t="s">
        <v>13900</v>
      </c>
      <c r="F20055">
        <v>15</v>
      </c>
      <c r="G20055">
        <v>0</v>
      </c>
      <c r="H20055">
        <v>1731.7588000000001</v>
      </c>
      <c r="I20055" t="s">
        <v>3945</v>
      </c>
      <c r="J20055" t="s">
        <v>3945</v>
      </c>
      <c r="K20055">
        <v>167</v>
      </c>
      <c r="L20055">
        <v>181</v>
      </c>
      <c r="M20055" t="s">
        <v>3946</v>
      </c>
      <c r="N20055" t="s">
        <v>13867</v>
      </c>
      <c r="O20055" t="s">
        <v>13865</v>
      </c>
      <c r="P20055" t="s">
        <v>13865</v>
      </c>
      <c r="Q20055" t="s">
        <v>13871</v>
      </c>
      <c r="R20055">
        <v>4.8645999999999997E-4</v>
      </c>
      <c r="S20055">
        <v>68.069000000000003</v>
      </c>
      <c r="T20055" t="s">
        <v>13867</v>
      </c>
      <c r="U20055" t="s">
        <v>77</v>
      </c>
      <c r="V20055" t="s">
        <v>77</v>
      </c>
      <c r="W20055" t="s">
        <v>13867</v>
      </c>
      <c r="X20055" t="s">
        <v>86</v>
      </c>
      <c r="Y20055" t="s">
        <v>86</v>
      </c>
      <c r="Z20055">
        <v>2573000</v>
      </c>
      <c r="AA20055">
        <v>0</v>
      </c>
      <c r="AB20055">
        <v>362570</v>
      </c>
      <c r="AC20055">
        <v>1199900</v>
      </c>
      <c r="AD20055">
        <v>0</v>
      </c>
      <c r="AE20055">
        <v>341860</v>
      </c>
      <c r="AF20055">
        <v>668630</v>
      </c>
      <c r="AG20055" t="s">
        <v>13867</v>
      </c>
      <c r="AH20055" t="s">
        <v>13867</v>
      </c>
      <c r="AI20055">
        <v>20053</v>
      </c>
      <c r="AJ20055">
        <v>3</v>
      </c>
      <c r="AK20055">
        <v>0</v>
      </c>
      <c r="AL20055">
        <v>208030</v>
      </c>
      <c r="AM20055">
        <v>365280</v>
      </c>
      <c r="AN20055">
        <v>0</v>
      </c>
      <c r="AO20055">
        <v>235740</v>
      </c>
      <c r="AP20055">
        <v>343700</v>
      </c>
    </row>
    <row r="20056" spans="1:42" x14ac:dyDescent="0.25">
      <c r="A20056" t="s">
        <v>39777</v>
      </c>
      <c r="B20056" t="s">
        <v>66454</v>
      </c>
      <c r="C20056" t="s">
        <v>39778</v>
      </c>
      <c r="D20056" t="s">
        <v>13862</v>
      </c>
      <c r="E20056" t="s">
        <v>13974</v>
      </c>
      <c r="F20056">
        <v>30</v>
      </c>
      <c r="G20056">
        <v>1</v>
      </c>
      <c r="H20056">
        <v>3298.5994000000001</v>
      </c>
      <c r="I20056" t="s">
        <v>3945</v>
      </c>
      <c r="J20056" t="s">
        <v>3945</v>
      </c>
      <c r="K20056">
        <v>167</v>
      </c>
      <c r="L20056">
        <v>196</v>
      </c>
      <c r="M20056" t="s">
        <v>3946</v>
      </c>
      <c r="N20056" t="s">
        <v>13867</v>
      </c>
      <c r="O20056" t="s">
        <v>13865</v>
      </c>
      <c r="P20056" t="s">
        <v>13865</v>
      </c>
      <c r="Q20056" t="s">
        <v>13866</v>
      </c>
      <c r="R20056">
        <v>3.9216000000000001E-4</v>
      </c>
      <c r="S20056">
        <v>38.536999999999999</v>
      </c>
      <c r="T20056" t="s">
        <v>13867</v>
      </c>
      <c r="U20056" t="s">
        <v>77</v>
      </c>
      <c r="V20056" t="s">
        <v>77</v>
      </c>
      <c r="W20056" t="s">
        <v>86</v>
      </c>
      <c r="X20056" t="s">
        <v>77</v>
      </c>
      <c r="Y20056" t="s">
        <v>13867</v>
      </c>
      <c r="Z20056">
        <v>6515900</v>
      </c>
      <c r="AA20056">
        <v>0</v>
      </c>
      <c r="AB20056">
        <v>1173500</v>
      </c>
      <c r="AC20056">
        <v>2593300</v>
      </c>
      <c r="AD20056">
        <v>1045600</v>
      </c>
      <c r="AE20056">
        <v>1703500</v>
      </c>
      <c r="AF20056">
        <v>0</v>
      </c>
      <c r="AG20056" t="s">
        <v>13867</v>
      </c>
      <c r="AH20056" t="s">
        <v>13867</v>
      </c>
      <c r="AI20056">
        <v>20054</v>
      </c>
      <c r="AJ20056">
        <v>5</v>
      </c>
      <c r="AK20056">
        <v>0</v>
      </c>
      <c r="AL20056">
        <v>673320</v>
      </c>
      <c r="AM20056">
        <v>789430</v>
      </c>
      <c r="AN20056">
        <v>789090</v>
      </c>
      <c r="AO20056">
        <v>1174700</v>
      </c>
      <c r="AP20056">
        <v>0</v>
      </c>
    </row>
    <row r="20057" spans="1:42" x14ac:dyDescent="0.25">
      <c r="A20057" t="s">
        <v>66455</v>
      </c>
      <c r="B20057" t="s">
        <v>66456</v>
      </c>
      <c r="C20057" t="s">
        <v>66457</v>
      </c>
      <c r="D20057" t="s">
        <v>13862</v>
      </c>
      <c r="E20057" t="s">
        <v>13870</v>
      </c>
      <c r="F20057">
        <v>9</v>
      </c>
      <c r="G20057">
        <v>0</v>
      </c>
      <c r="H20057">
        <v>1052.6018999999999</v>
      </c>
      <c r="I20057" t="s">
        <v>17906</v>
      </c>
      <c r="J20057" t="s">
        <v>8102</v>
      </c>
      <c r="K20057">
        <v>310</v>
      </c>
      <c r="L20057">
        <v>318</v>
      </c>
      <c r="M20057" t="s">
        <v>17907</v>
      </c>
      <c r="N20057" t="s">
        <v>17908</v>
      </c>
      <c r="O20057" t="s">
        <v>13881</v>
      </c>
      <c r="P20057" t="s">
        <v>13881</v>
      </c>
      <c r="Q20057" t="s">
        <v>13871</v>
      </c>
      <c r="R20057">
        <v>2.4078000000000001E-6</v>
      </c>
      <c r="S20057">
        <v>154.01</v>
      </c>
      <c r="T20057" t="s">
        <v>77</v>
      </c>
      <c r="U20057" t="s">
        <v>77</v>
      </c>
      <c r="V20057" t="s">
        <v>77</v>
      </c>
      <c r="W20057" t="s">
        <v>77</v>
      </c>
      <c r="X20057" t="s">
        <v>77</v>
      </c>
      <c r="Y20057" t="s">
        <v>77</v>
      </c>
      <c r="Z20057">
        <v>25633000</v>
      </c>
      <c r="AA20057">
        <v>3161500</v>
      </c>
      <c r="AB20057">
        <v>4887400</v>
      </c>
      <c r="AC20057">
        <v>7374200</v>
      </c>
      <c r="AD20057">
        <v>1365900</v>
      </c>
      <c r="AE20057">
        <v>6193100</v>
      </c>
      <c r="AF20057">
        <v>2650700</v>
      </c>
      <c r="AG20057" t="s">
        <v>13867</v>
      </c>
      <c r="AH20057" t="s">
        <v>13867</v>
      </c>
      <c r="AI20057">
        <v>20055</v>
      </c>
      <c r="AJ20057">
        <v>16</v>
      </c>
      <c r="AK20057">
        <v>3161500</v>
      </c>
      <c r="AL20057">
        <v>2804200</v>
      </c>
      <c r="AM20057">
        <v>2244800</v>
      </c>
      <c r="AN20057">
        <v>1030800</v>
      </c>
      <c r="AO20057">
        <v>4270600</v>
      </c>
      <c r="AP20057">
        <v>1362600</v>
      </c>
    </row>
    <row r="20058" spans="1:42" x14ac:dyDescent="0.25">
      <c r="A20058" t="s">
        <v>66458</v>
      </c>
      <c r="B20058" t="s">
        <v>66459</v>
      </c>
      <c r="C20058" t="s">
        <v>66460</v>
      </c>
      <c r="D20058" t="s">
        <v>13862</v>
      </c>
      <c r="E20058" t="s">
        <v>13870</v>
      </c>
      <c r="F20058">
        <v>9</v>
      </c>
      <c r="G20058">
        <v>0</v>
      </c>
      <c r="H20058">
        <v>1038.5862</v>
      </c>
      <c r="I20058" t="s">
        <v>66461</v>
      </c>
      <c r="J20058" t="s">
        <v>17900</v>
      </c>
      <c r="K20058">
        <v>413</v>
      </c>
      <c r="L20058">
        <v>421</v>
      </c>
      <c r="M20058" t="s">
        <v>24923</v>
      </c>
      <c r="N20058" t="s">
        <v>24924</v>
      </c>
      <c r="O20058" t="s">
        <v>13881</v>
      </c>
      <c r="P20058" t="s">
        <v>13881</v>
      </c>
      <c r="Q20058" t="s">
        <v>13871</v>
      </c>
      <c r="R20058">
        <v>5.1803999999999999E-4</v>
      </c>
      <c r="S20058">
        <v>124.08</v>
      </c>
      <c r="T20058" t="s">
        <v>86</v>
      </c>
      <c r="U20058" t="s">
        <v>86</v>
      </c>
      <c r="V20058" t="s">
        <v>77</v>
      </c>
      <c r="W20058" t="s">
        <v>86</v>
      </c>
      <c r="X20058" t="s">
        <v>86</v>
      </c>
      <c r="Y20058" t="s">
        <v>86</v>
      </c>
      <c r="Z20058">
        <v>67484000</v>
      </c>
      <c r="AA20058">
        <v>7297800</v>
      </c>
      <c r="AB20058">
        <v>9465100</v>
      </c>
      <c r="AC20058">
        <v>19779000</v>
      </c>
      <c r="AD20058">
        <v>4911300</v>
      </c>
      <c r="AE20058">
        <v>16273000</v>
      </c>
      <c r="AF20058">
        <v>9757300</v>
      </c>
      <c r="AG20058" t="s">
        <v>13867</v>
      </c>
      <c r="AH20058" t="s">
        <v>13867</v>
      </c>
      <c r="AI20058">
        <v>20056</v>
      </c>
      <c r="AJ20058">
        <v>1</v>
      </c>
      <c r="AK20058">
        <v>7297800</v>
      </c>
      <c r="AL20058">
        <v>5430700</v>
      </c>
      <c r="AM20058">
        <v>6020900</v>
      </c>
      <c r="AN20058">
        <v>3706300</v>
      </c>
      <c r="AO20058">
        <v>11222000</v>
      </c>
      <c r="AP20058">
        <v>5015600</v>
      </c>
    </row>
    <row r="20059" spans="1:42" x14ac:dyDescent="0.25">
      <c r="A20059" t="s">
        <v>66462</v>
      </c>
      <c r="B20059" t="s">
        <v>24123</v>
      </c>
      <c r="C20059" t="s">
        <v>66463</v>
      </c>
      <c r="D20059" t="s">
        <v>13875</v>
      </c>
      <c r="E20059" t="s">
        <v>13884</v>
      </c>
      <c r="F20059">
        <v>9</v>
      </c>
      <c r="G20059">
        <v>0</v>
      </c>
      <c r="H20059">
        <v>1092.5927999999999</v>
      </c>
      <c r="I20059" t="s">
        <v>9213</v>
      </c>
      <c r="J20059" t="s">
        <v>9213</v>
      </c>
      <c r="K20059">
        <v>103</v>
      </c>
      <c r="L20059">
        <v>111</v>
      </c>
      <c r="M20059" t="s">
        <v>9214</v>
      </c>
      <c r="N20059" t="s">
        <v>13867</v>
      </c>
      <c r="O20059" t="s">
        <v>13865</v>
      </c>
      <c r="P20059" t="s">
        <v>13865</v>
      </c>
      <c r="Q20059" t="s">
        <v>13871</v>
      </c>
      <c r="R20059">
        <v>2.5218000000000001E-2</v>
      </c>
      <c r="S20059">
        <v>48.283000000000001</v>
      </c>
      <c r="T20059" t="s">
        <v>86</v>
      </c>
      <c r="U20059" t="s">
        <v>13867</v>
      </c>
      <c r="V20059" t="s">
        <v>86</v>
      </c>
      <c r="W20059" t="s">
        <v>86</v>
      </c>
      <c r="X20059" t="s">
        <v>13867</v>
      </c>
      <c r="Y20059" t="s">
        <v>77</v>
      </c>
      <c r="Z20059">
        <v>2313900</v>
      </c>
      <c r="AA20059">
        <v>88381</v>
      </c>
      <c r="AB20059">
        <v>0</v>
      </c>
      <c r="AC20059">
        <v>1024300</v>
      </c>
      <c r="AD20059">
        <v>525320</v>
      </c>
      <c r="AE20059">
        <v>0</v>
      </c>
      <c r="AF20059">
        <v>675870</v>
      </c>
      <c r="AG20059" t="s">
        <v>13867</v>
      </c>
      <c r="AH20059" t="s">
        <v>13867</v>
      </c>
      <c r="AI20059">
        <v>20057</v>
      </c>
      <c r="AJ20059">
        <v>2</v>
      </c>
      <c r="AK20059">
        <v>88381</v>
      </c>
      <c r="AL20059">
        <v>0</v>
      </c>
      <c r="AM20059">
        <v>311810</v>
      </c>
      <c r="AN20059">
        <v>396430</v>
      </c>
      <c r="AO20059">
        <v>0</v>
      </c>
      <c r="AP20059">
        <v>347420</v>
      </c>
    </row>
    <row r="20060" spans="1:42" x14ac:dyDescent="0.25">
      <c r="A20060" t="s">
        <v>66464</v>
      </c>
      <c r="B20060" t="s">
        <v>66465</v>
      </c>
      <c r="C20060" t="s">
        <v>66466</v>
      </c>
      <c r="D20060" t="s">
        <v>13862</v>
      </c>
      <c r="E20060" t="s">
        <v>13860</v>
      </c>
      <c r="F20060">
        <v>12</v>
      </c>
      <c r="G20060">
        <v>0</v>
      </c>
      <c r="H20060">
        <v>1319.6721</v>
      </c>
      <c r="I20060" t="s">
        <v>13915</v>
      </c>
      <c r="J20060" t="s">
        <v>13916</v>
      </c>
      <c r="K20060">
        <v>448</v>
      </c>
      <c r="L20060">
        <v>459</v>
      </c>
      <c r="M20060" t="s">
        <v>1142</v>
      </c>
      <c r="N20060" t="s">
        <v>1141</v>
      </c>
      <c r="O20060" t="s">
        <v>13865</v>
      </c>
      <c r="P20060" t="s">
        <v>13881</v>
      </c>
      <c r="Q20060" t="s">
        <v>13871</v>
      </c>
      <c r="R20060">
        <v>2.5238999999999999E-3</v>
      </c>
      <c r="S20060">
        <v>56.563000000000002</v>
      </c>
      <c r="T20060" t="s">
        <v>77</v>
      </c>
      <c r="U20060" t="s">
        <v>77</v>
      </c>
      <c r="V20060" t="s">
        <v>77</v>
      </c>
      <c r="W20060" t="s">
        <v>77</v>
      </c>
      <c r="X20060" t="s">
        <v>77</v>
      </c>
      <c r="Y20060" t="s">
        <v>77</v>
      </c>
      <c r="Z20060">
        <v>2684400</v>
      </c>
      <c r="AA20060">
        <v>405240</v>
      </c>
      <c r="AB20060">
        <v>586340</v>
      </c>
      <c r="AC20060">
        <v>984800</v>
      </c>
      <c r="AD20060">
        <v>0</v>
      </c>
      <c r="AE20060">
        <v>0</v>
      </c>
      <c r="AF20060">
        <v>708030</v>
      </c>
      <c r="AG20060" t="s">
        <v>13867</v>
      </c>
      <c r="AH20060" t="s">
        <v>13867</v>
      </c>
      <c r="AI20060">
        <v>20058</v>
      </c>
      <c r="AJ20060">
        <v>11</v>
      </c>
      <c r="AK20060">
        <v>405240</v>
      </c>
      <c r="AL20060">
        <v>336420</v>
      </c>
      <c r="AM20060">
        <v>299790</v>
      </c>
      <c r="AN20060">
        <v>0</v>
      </c>
      <c r="AO20060">
        <v>0</v>
      </c>
      <c r="AP20060">
        <v>363950</v>
      </c>
    </row>
    <row r="20061" spans="1:42" x14ac:dyDescent="0.25">
      <c r="A20061" t="s">
        <v>66467</v>
      </c>
      <c r="B20061" t="s">
        <v>66468</v>
      </c>
      <c r="C20061" t="s">
        <v>62267</v>
      </c>
      <c r="D20061" t="s">
        <v>13862</v>
      </c>
      <c r="E20061" t="s">
        <v>13933</v>
      </c>
      <c r="F20061">
        <v>15</v>
      </c>
      <c r="G20061">
        <v>0</v>
      </c>
      <c r="H20061">
        <v>1692.9199000000001</v>
      </c>
      <c r="I20061" t="s">
        <v>2131</v>
      </c>
      <c r="J20061" t="s">
        <v>56300</v>
      </c>
      <c r="K20061">
        <v>496</v>
      </c>
      <c r="L20061">
        <v>510</v>
      </c>
      <c r="M20061" t="s">
        <v>2133</v>
      </c>
      <c r="N20061" t="s">
        <v>2132</v>
      </c>
      <c r="O20061" t="s">
        <v>13865</v>
      </c>
      <c r="P20061" t="s">
        <v>13881</v>
      </c>
      <c r="Q20061" t="s">
        <v>13871</v>
      </c>
      <c r="R20061">
        <v>8.4466000000000008E-12</v>
      </c>
      <c r="S20061">
        <v>122.51</v>
      </c>
      <c r="T20061" t="s">
        <v>86</v>
      </c>
      <c r="U20061" t="s">
        <v>13867</v>
      </c>
      <c r="V20061" t="s">
        <v>13867</v>
      </c>
      <c r="W20061" t="s">
        <v>86</v>
      </c>
      <c r="X20061" t="s">
        <v>77</v>
      </c>
      <c r="Y20061" t="s">
        <v>86</v>
      </c>
      <c r="Z20061">
        <v>4790400</v>
      </c>
      <c r="AA20061">
        <v>329700</v>
      </c>
      <c r="AB20061">
        <v>0</v>
      </c>
      <c r="AC20061">
        <v>0</v>
      </c>
      <c r="AD20061">
        <v>574130</v>
      </c>
      <c r="AE20061">
        <v>2258400</v>
      </c>
      <c r="AF20061">
        <v>1628200</v>
      </c>
      <c r="AG20061" t="s">
        <v>13867</v>
      </c>
      <c r="AH20061" t="s">
        <v>13867</v>
      </c>
      <c r="AI20061">
        <v>20059</v>
      </c>
      <c r="AJ20061">
        <v>1</v>
      </c>
      <c r="AK20061">
        <v>329700</v>
      </c>
      <c r="AL20061">
        <v>0</v>
      </c>
      <c r="AM20061">
        <v>0</v>
      </c>
      <c r="AN20061">
        <v>433270</v>
      </c>
      <c r="AO20061">
        <v>1557300</v>
      </c>
      <c r="AP20061">
        <v>836920</v>
      </c>
    </row>
    <row r="20062" spans="1:42" x14ac:dyDescent="0.25">
      <c r="A20062" t="s">
        <v>66469</v>
      </c>
      <c r="B20062" t="s">
        <v>66470</v>
      </c>
      <c r="C20062" t="s">
        <v>66471</v>
      </c>
      <c r="D20062" t="s">
        <v>13875</v>
      </c>
      <c r="E20062" t="s">
        <v>13907</v>
      </c>
      <c r="F20062">
        <v>15</v>
      </c>
      <c r="G20062">
        <v>0</v>
      </c>
      <c r="H20062">
        <v>1650.7559000000001</v>
      </c>
      <c r="I20062" t="s">
        <v>9386</v>
      </c>
      <c r="J20062" t="s">
        <v>9386</v>
      </c>
      <c r="K20062">
        <v>112</v>
      </c>
      <c r="L20062">
        <v>126</v>
      </c>
      <c r="M20062" t="s">
        <v>9387</v>
      </c>
      <c r="N20062" t="s">
        <v>13867</v>
      </c>
      <c r="O20062" t="s">
        <v>13865</v>
      </c>
      <c r="P20062" t="s">
        <v>13865</v>
      </c>
      <c r="Q20062" t="s">
        <v>13871</v>
      </c>
      <c r="R20062">
        <v>9.0466999999999993E-6</v>
      </c>
      <c r="S20062">
        <v>113.63</v>
      </c>
      <c r="T20062" t="s">
        <v>77</v>
      </c>
      <c r="U20062" t="s">
        <v>77</v>
      </c>
      <c r="V20062" t="s">
        <v>77</v>
      </c>
      <c r="W20062" t="s">
        <v>77</v>
      </c>
      <c r="X20062" t="s">
        <v>13867</v>
      </c>
      <c r="Y20062" t="s">
        <v>77</v>
      </c>
      <c r="Z20062">
        <v>7711900</v>
      </c>
      <c r="AA20062">
        <v>584690</v>
      </c>
      <c r="AB20062">
        <v>1765000</v>
      </c>
      <c r="AC20062">
        <v>2871900</v>
      </c>
      <c r="AD20062">
        <v>835080</v>
      </c>
      <c r="AE20062">
        <v>0</v>
      </c>
      <c r="AF20062">
        <v>1655300</v>
      </c>
      <c r="AG20062" t="s">
        <v>13867</v>
      </c>
      <c r="AH20062" t="s">
        <v>13867</v>
      </c>
      <c r="AI20062">
        <v>20060</v>
      </c>
      <c r="AJ20062">
        <v>8</v>
      </c>
      <c r="AK20062">
        <v>584690</v>
      </c>
      <c r="AL20062">
        <v>1012700</v>
      </c>
      <c r="AM20062">
        <v>874240</v>
      </c>
      <c r="AN20062">
        <v>630190</v>
      </c>
      <c r="AO20062">
        <v>0</v>
      </c>
      <c r="AP20062">
        <v>850850</v>
      </c>
    </row>
    <row r="20063" spans="1:42" x14ac:dyDescent="0.25">
      <c r="A20063" t="s">
        <v>66472</v>
      </c>
      <c r="B20063" t="s">
        <v>66470</v>
      </c>
      <c r="C20063" t="s">
        <v>66473</v>
      </c>
      <c r="D20063" t="s">
        <v>13875</v>
      </c>
      <c r="E20063" t="s">
        <v>13861</v>
      </c>
      <c r="F20063">
        <v>17</v>
      </c>
      <c r="G20063">
        <v>1</v>
      </c>
      <c r="H20063">
        <v>1921.884</v>
      </c>
      <c r="I20063" t="s">
        <v>9386</v>
      </c>
      <c r="J20063" t="s">
        <v>9386</v>
      </c>
      <c r="K20063">
        <v>112</v>
      </c>
      <c r="L20063">
        <v>128</v>
      </c>
      <c r="M20063" t="s">
        <v>9387</v>
      </c>
      <c r="N20063" t="s">
        <v>13867</v>
      </c>
      <c r="O20063" t="s">
        <v>13865</v>
      </c>
      <c r="P20063" t="s">
        <v>13865</v>
      </c>
      <c r="Q20063" t="s">
        <v>13876</v>
      </c>
      <c r="R20063">
        <v>1.5035999999999999E-37</v>
      </c>
      <c r="S20063">
        <v>144.05000000000001</v>
      </c>
      <c r="T20063" t="s">
        <v>77</v>
      </c>
      <c r="U20063" t="s">
        <v>77</v>
      </c>
      <c r="V20063" t="s">
        <v>77</v>
      </c>
      <c r="W20063" t="s">
        <v>77</v>
      </c>
      <c r="X20063" t="s">
        <v>77</v>
      </c>
      <c r="Y20063" t="s">
        <v>77</v>
      </c>
      <c r="Z20063">
        <v>23417000</v>
      </c>
      <c r="AA20063">
        <v>1858500</v>
      </c>
      <c r="AB20063">
        <v>3094700</v>
      </c>
      <c r="AC20063">
        <v>7962700</v>
      </c>
      <c r="AD20063">
        <v>2898200</v>
      </c>
      <c r="AE20063">
        <v>2102700</v>
      </c>
      <c r="AF20063">
        <v>5500600</v>
      </c>
      <c r="AG20063" t="s">
        <v>13867</v>
      </c>
      <c r="AH20063" t="s">
        <v>13867</v>
      </c>
      <c r="AI20063">
        <v>20061</v>
      </c>
      <c r="AJ20063">
        <v>18</v>
      </c>
      <c r="AK20063">
        <v>1858500</v>
      </c>
      <c r="AL20063">
        <v>1775600</v>
      </c>
      <c r="AM20063">
        <v>2424000</v>
      </c>
      <c r="AN20063">
        <v>2187100</v>
      </c>
      <c r="AO20063">
        <v>1449900</v>
      </c>
      <c r="AP20063">
        <v>2827500</v>
      </c>
    </row>
    <row r="20064" spans="1:42" x14ac:dyDescent="0.25">
      <c r="A20064" t="s">
        <v>66474</v>
      </c>
      <c r="B20064" t="s">
        <v>13857</v>
      </c>
      <c r="C20064" t="s">
        <v>66475</v>
      </c>
      <c r="D20064" t="s">
        <v>13862</v>
      </c>
      <c r="E20064" t="s">
        <v>13859</v>
      </c>
      <c r="F20064">
        <v>13</v>
      </c>
      <c r="G20064">
        <v>0</v>
      </c>
      <c r="H20064">
        <v>1547.7144000000001</v>
      </c>
      <c r="I20064" t="s">
        <v>3395</v>
      </c>
      <c r="J20064" t="s">
        <v>3395</v>
      </c>
      <c r="K20064">
        <v>9</v>
      </c>
      <c r="L20064">
        <v>21</v>
      </c>
      <c r="M20064" t="s">
        <v>3396</v>
      </c>
      <c r="N20064" t="s">
        <v>13867</v>
      </c>
      <c r="O20064" t="s">
        <v>13865</v>
      </c>
      <c r="P20064" t="s">
        <v>13865</v>
      </c>
      <c r="Q20064" t="s">
        <v>13871</v>
      </c>
      <c r="R20064">
        <v>1.5009999999999999E-3</v>
      </c>
      <c r="S20064">
        <v>61.353000000000002</v>
      </c>
      <c r="T20064" t="s">
        <v>13867</v>
      </c>
      <c r="U20064" t="s">
        <v>86</v>
      </c>
      <c r="V20064" t="s">
        <v>77</v>
      </c>
      <c r="W20064" t="s">
        <v>86</v>
      </c>
      <c r="X20064" t="s">
        <v>13867</v>
      </c>
      <c r="Y20064" t="s">
        <v>13867</v>
      </c>
      <c r="Z20064">
        <v>1970300</v>
      </c>
      <c r="AA20064">
        <v>0</v>
      </c>
      <c r="AB20064">
        <v>607380</v>
      </c>
      <c r="AC20064">
        <v>841300</v>
      </c>
      <c r="AD20064">
        <v>521610</v>
      </c>
      <c r="AE20064">
        <v>0</v>
      </c>
      <c r="AF20064">
        <v>0</v>
      </c>
      <c r="AG20064" t="s">
        <v>13867</v>
      </c>
      <c r="AH20064" t="s">
        <v>13867</v>
      </c>
      <c r="AI20064">
        <v>20062</v>
      </c>
      <c r="AJ20064">
        <v>1</v>
      </c>
      <c r="AK20064">
        <v>0</v>
      </c>
      <c r="AL20064">
        <v>348490</v>
      </c>
      <c r="AM20064">
        <v>256100</v>
      </c>
      <c r="AN20064">
        <v>393630</v>
      </c>
      <c r="AO20064">
        <v>0</v>
      </c>
      <c r="AP20064">
        <v>0</v>
      </c>
    </row>
    <row r="20065" spans="1:42" x14ac:dyDescent="0.25">
      <c r="A20065" t="s">
        <v>66476</v>
      </c>
      <c r="B20065" t="s">
        <v>13857</v>
      </c>
      <c r="C20065" t="s">
        <v>66477</v>
      </c>
      <c r="D20065" t="s">
        <v>13862</v>
      </c>
      <c r="E20065" t="s">
        <v>13861</v>
      </c>
      <c r="F20065">
        <v>27</v>
      </c>
      <c r="G20065">
        <v>2</v>
      </c>
      <c r="H20065">
        <v>3161.5167999999999</v>
      </c>
      <c r="I20065" t="s">
        <v>3395</v>
      </c>
      <c r="J20065" t="s">
        <v>3395</v>
      </c>
      <c r="K20065">
        <v>9</v>
      </c>
      <c r="L20065">
        <v>35</v>
      </c>
      <c r="M20065" t="s">
        <v>3396</v>
      </c>
      <c r="N20065" t="s">
        <v>13867</v>
      </c>
      <c r="O20065" t="s">
        <v>13865</v>
      </c>
      <c r="P20065" t="s">
        <v>13865</v>
      </c>
      <c r="Q20065" t="s">
        <v>13885</v>
      </c>
      <c r="R20065">
        <v>4.0063000000000001E-2</v>
      </c>
      <c r="S20065">
        <v>17.716000000000001</v>
      </c>
      <c r="T20065" t="s">
        <v>13867</v>
      </c>
      <c r="U20065" t="s">
        <v>86</v>
      </c>
      <c r="V20065" t="s">
        <v>77</v>
      </c>
      <c r="W20065" t="s">
        <v>13867</v>
      </c>
      <c r="X20065" t="s">
        <v>13867</v>
      </c>
      <c r="Y20065" t="s">
        <v>13867</v>
      </c>
      <c r="Z20065">
        <v>2453500</v>
      </c>
      <c r="AA20065">
        <v>0</v>
      </c>
      <c r="AB20065">
        <v>1013400</v>
      </c>
      <c r="AC20065">
        <v>1440200</v>
      </c>
      <c r="AD20065">
        <v>0</v>
      </c>
      <c r="AE20065">
        <v>0</v>
      </c>
      <c r="AF20065">
        <v>0</v>
      </c>
      <c r="AG20065" t="s">
        <v>13867</v>
      </c>
      <c r="AH20065" t="s">
        <v>13867</v>
      </c>
      <c r="AI20065">
        <v>20063</v>
      </c>
      <c r="AJ20065">
        <v>1</v>
      </c>
      <c r="AK20065">
        <v>0</v>
      </c>
      <c r="AL20065">
        <v>581450</v>
      </c>
      <c r="AM20065">
        <v>438400</v>
      </c>
      <c r="AN20065">
        <v>0</v>
      </c>
      <c r="AO20065">
        <v>0</v>
      </c>
      <c r="AP20065">
        <v>0</v>
      </c>
    </row>
    <row r="20066" spans="1:42" x14ac:dyDescent="0.25">
      <c r="A20066" t="s">
        <v>66478</v>
      </c>
      <c r="B20066" t="s">
        <v>66479</v>
      </c>
      <c r="C20066" t="s">
        <v>66480</v>
      </c>
      <c r="D20066" t="s">
        <v>13875</v>
      </c>
      <c r="E20066" t="s">
        <v>13862</v>
      </c>
      <c r="F20066">
        <v>7</v>
      </c>
      <c r="G20066">
        <v>0</v>
      </c>
      <c r="H20066">
        <v>926.48617000000002</v>
      </c>
      <c r="I20066" t="s">
        <v>20498</v>
      </c>
      <c r="J20066" t="s">
        <v>15188</v>
      </c>
      <c r="K20066">
        <v>161</v>
      </c>
      <c r="L20066">
        <v>167</v>
      </c>
      <c r="M20066" t="s">
        <v>13867</v>
      </c>
      <c r="N20066" t="s">
        <v>13867</v>
      </c>
      <c r="O20066" t="s">
        <v>13881</v>
      </c>
      <c r="P20066" t="s">
        <v>13881</v>
      </c>
      <c r="Q20066" t="s">
        <v>13871</v>
      </c>
      <c r="R20066">
        <v>7.4459000000000001E-3</v>
      </c>
      <c r="S20066">
        <v>127.66</v>
      </c>
      <c r="T20066" t="s">
        <v>86</v>
      </c>
      <c r="U20066" t="s">
        <v>86</v>
      </c>
      <c r="V20066" t="s">
        <v>86</v>
      </c>
      <c r="W20066" t="s">
        <v>13867</v>
      </c>
      <c r="X20066" t="s">
        <v>77</v>
      </c>
      <c r="Y20066" t="s">
        <v>86</v>
      </c>
      <c r="Z20066">
        <v>21866000</v>
      </c>
      <c r="AA20066">
        <v>2050100</v>
      </c>
      <c r="AB20066">
        <v>4655600</v>
      </c>
      <c r="AC20066">
        <v>3400100</v>
      </c>
      <c r="AD20066">
        <v>0</v>
      </c>
      <c r="AE20066">
        <v>9954300</v>
      </c>
      <c r="AF20066">
        <v>1805500</v>
      </c>
      <c r="AG20066" t="s">
        <v>13867</v>
      </c>
      <c r="AH20066" t="s">
        <v>14062</v>
      </c>
      <c r="AI20066">
        <v>20064</v>
      </c>
      <c r="AJ20066">
        <v>3</v>
      </c>
      <c r="AK20066">
        <v>2050100</v>
      </c>
      <c r="AL20066">
        <v>2671200</v>
      </c>
      <c r="AM20066">
        <v>1035000</v>
      </c>
      <c r="AN20066">
        <v>0</v>
      </c>
      <c r="AO20066">
        <v>6864200</v>
      </c>
      <c r="AP20066">
        <v>928100</v>
      </c>
    </row>
    <row r="20067" spans="1:42" x14ac:dyDescent="0.25">
      <c r="A20067" t="s">
        <v>66481</v>
      </c>
      <c r="B20067" t="s">
        <v>66482</v>
      </c>
      <c r="C20067" t="s">
        <v>66483</v>
      </c>
      <c r="D20067" t="s">
        <v>13875</v>
      </c>
      <c r="E20067" t="s">
        <v>13875</v>
      </c>
      <c r="F20067">
        <v>14</v>
      </c>
      <c r="G20067">
        <v>0</v>
      </c>
      <c r="H20067">
        <v>1514.7617</v>
      </c>
      <c r="I20067" t="s">
        <v>4049</v>
      </c>
      <c r="J20067" t="s">
        <v>4049</v>
      </c>
      <c r="K20067">
        <v>448</v>
      </c>
      <c r="L20067">
        <v>461</v>
      </c>
      <c r="M20067" t="s">
        <v>4050</v>
      </c>
      <c r="N20067" t="s">
        <v>13867</v>
      </c>
      <c r="O20067" t="s">
        <v>13865</v>
      </c>
      <c r="P20067" t="s">
        <v>13865</v>
      </c>
      <c r="Q20067" t="s">
        <v>13871</v>
      </c>
      <c r="R20067">
        <v>2.6450999999999999E-2</v>
      </c>
      <c r="S20067">
        <v>33.228999999999999</v>
      </c>
      <c r="T20067" t="s">
        <v>13867</v>
      </c>
      <c r="U20067" t="s">
        <v>77</v>
      </c>
      <c r="V20067" t="s">
        <v>86</v>
      </c>
      <c r="W20067" t="s">
        <v>13867</v>
      </c>
      <c r="X20067" t="s">
        <v>13867</v>
      </c>
      <c r="Y20067" t="s">
        <v>13867</v>
      </c>
      <c r="Z20067">
        <v>1154900</v>
      </c>
      <c r="AA20067">
        <v>0</v>
      </c>
      <c r="AB20067">
        <v>564740</v>
      </c>
      <c r="AC20067">
        <v>590140</v>
      </c>
      <c r="AD20067">
        <v>0</v>
      </c>
      <c r="AE20067">
        <v>0</v>
      </c>
      <c r="AF20067">
        <v>0</v>
      </c>
      <c r="AG20067" t="s">
        <v>13867</v>
      </c>
      <c r="AH20067" t="s">
        <v>13867</v>
      </c>
      <c r="AI20067">
        <v>20065</v>
      </c>
      <c r="AJ20067">
        <v>1</v>
      </c>
      <c r="AK20067">
        <v>0</v>
      </c>
      <c r="AL20067">
        <v>324020</v>
      </c>
      <c r="AM20067">
        <v>179650</v>
      </c>
      <c r="AN20067">
        <v>0</v>
      </c>
      <c r="AO20067">
        <v>0</v>
      </c>
      <c r="AP20067">
        <v>0</v>
      </c>
    </row>
    <row r="20068" spans="1:42" x14ac:dyDescent="0.25">
      <c r="A20068" t="s">
        <v>66484</v>
      </c>
      <c r="B20068" t="s">
        <v>66485</v>
      </c>
      <c r="C20068" t="s">
        <v>55360</v>
      </c>
      <c r="D20068" t="s">
        <v>13875</v>
      </c>
      <c r="E20068" t="s">
        <v>13911</v>
      </c>
      <c r="F20068">
        <v>10</v>
      </c>
      <c r="G20068">
        <v>0</v>
      </c>
      <c r="H20068">
        <v>1279.5971999999999</v>
      </c>
      <c r="I20068" t="s">
        <v>8576</v>
      </c>
      <c r="J20068" t="s">
        <v>8576</v>
      </c>
      <c r="K20068">
        <v>432</v>
      </c>
      <c r="L20068">
        <v>441</v>
      </c>
      <c r="M20068" t="s">
        <v>8578</v>
      </c>
      <c r="N20068" t="s">
        <v>8577</v>
      </c>
      <c r="O20068" t="s">
        <v>13865</v>
      </c>
      <c r="P20068" t="s">
        <v>13865</v>
      </c>
      <c r="Q20068" t="s">
        <v>13871</v>
      </c>
      <c r="R20068">
        <v>5.6460999999999997E-2</v>
      </c>
      <c r="S20068">
        <v>32.841000000000001</v>
      </c>
      <c r="T20068" t="s">
        <v>13867</v>
      </c>
      <c r="U20068" t="s">
        <v>13867</v>
      </c>
      <c r="V20068" t="s">
        <v>13867</v>
      </c>
      <c r="W20068" t="s">
        <v>13867</v>
      </c>
      <c r="X20068" t="s">
        <v>13867</v>
      </c>
      <c r="Y20068" t="s">
        <v>77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 t="s">
        <v>13867</v>
      </c>
      <c r="AH20068" t="s">
        <v>13867</v>
      </c>
      <c r="AI20068">
        <v>20066</v>
      </c>
      <c r="AJ20068">
        <v>1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</row>
    <row r="20069" spans="1:42" x14ac:dyDescent="0.25">
      <c r="A20069" t="s">
        <v>66486</v>
      </c>
      <c r="B20069" t="s">
        <v>66487</v>
      </c>
      <c r="C20069" t="s">
        <v>66488</v>
      </c>
      <c r="D20069" t="s">
        <v>13875</v>
      </c>
      <c r="E20069" t="s">
        <v>13870</v>
      </c>
      <c r="F20069">
        <v>9</v>
      </c>
      <c r="G20069">
        <v>0</v>
      </c>
      <c r="H20069">
        <v>1248.5454</v>
      </c>
      <c r="I20069" t="s">
        <v>66489</v>
      </c>
      <c r="J20069" t="s">
        <v>10363</v>
      </c>
      <c r="K20069">
        <v>312</v>
      </c>
      <c r="L20069">
        <v>320</v>
      </c>
      <c r="M20069" t="s">
        <v>66490</v>
      </c>
      <c r="N20069" t="s">
        <v>25495</v>
      </c>
      <c r="O20069" t="s">
        <v>13881</v>
      </c>
      <c r="P20069" t="s">
        <v>13881</v>
      </c>
      <c r="Q20069" t="s">
        <v>13871</v>
      </c>
      <c r="R20069">
        <v>1.1529000000000001E-3</v>
      </c>
      <c r="S20069">
        <v>105.39</v>
      </c>
      <c r="T20069" t="s">
        <v>77</v>
      </c>
      <c r="U20069" t="s">
        <v>77</v>
      </c>
      <c r="V20069" t="s">
        <v>77</v>
      </c>
      <c r="W20069" t="s">
        <v>77</v>
      </c>
      <c r="X20069" t="s">
        <v>13867</v>
      </c>
      <c r="Y20069" t="s">
        <v>77</v>
      </c>
      <c r="Z20069">
        <v>12009000</v>
      </c>
      <c r="AA20069">
        <v>2166300</v>
      </c>
      <c r="AB20069">
        <v>1667600</v>
      </c>
      <c r="AC20069">
        <v>6080300</v>
      </c>
      <c r="AD20069">
        <v>1080700</v>
      </c>
      <c r="AE20069">
        <v>0</v>
      </c>
      <c r="AF20069">
        <v>1013800</v>
      </c>
      <c r="AG20069" t="s">
        <v>13867</v>
      </c>
      <c r="AH20069" t="s">
        <v>13867</v>
      </c>
      <c r="AI20069">
        <v>20067</v>
      </c>
      <c r="AJ20069">
        <v>8</v>
      </c>
      <c r="AK20069">
        <v>2166300</v>
      </c>
      <c r="AL20069">
        <v>956820</v>
      </c>
      <c r="AM20069">
        <v>1850900</v>
      </c>
      <c r="AN20069">
        <v>815520</v>
      </c>
      <c r="AO20069">
        <v>0</v>
      </c>
      <c r="AP20069">
        <v>521150</v>
      </c>
    </row>
    <row r="20070" spans="1:42" x14ac:dyDescent="0.25">
      <c r="A20070" t="s">
        <v>66491</v>
      </c>
      <c r="B20070" t="s">
        <v>66487</v>
      </c>
      <c r="C20070" t="s">
        <v>24507</v>
      </c>
      <c r="D20070" t="s">
        <v>13875</v>
      </c>
      <c r="E20070" t="s">
        <v>13907</v>
      </c>
      <c r="F20070">
        <v>15</v>
      </c>
      <c r="G20070">
        <v>1</v>
      </c>
      <c r="H20070">
        <v>1843.8783000000001</v>
      </c>
      <c r="I20070" t="s">
        <v>66489</v>
      </c>
      <c r="J20070" t="s">
        <v>10363</v>
      </c>
      <c r="K20070">
        <v>312</v>
      </c>
      <c r="L20070">
        <v>326</v>
      </c>
      <c r="M20070" t="s">
        <v>66490</v>
      </c>
      <c r="N20070" t="s">
        <v>25495</v>
      </c>
      <c r="O20070" t="s">
        <v>13881</v>
      </c>
      <c r="P20070" t="s">
        <v>13881</v>
      </c>
      <c r="Q20070" t="s">
        <v>13866</v>
      </c>
      <c r="R20070">
        <v>5.9429999999999997E-4</v>
      </c>
      <c r="S20070">
        <v>40.241999999999997</v>
      </c>
      <c r="T20070" t="s">
        <v>13867</v>
      </c>
      <c r="U20070" t="s">
        <v>77</v>
      </c>
      <c r="V20070" t="s">
        <v>77</v>
      </c>
      <c r="W20070" t="s">
        <v>13867</v>
      </c>
      <c r="X20070" t="s">
        <v>13867</v>
      </c>
      <c r="Y20070" t="s">
        <v>86</v>
      </c>
      <c r="Z20070">
        <v>9741600</v>
      </c>
      <c r="AA20070">
        <v>0</v>
      </c>
      <c r="AB20070">
        <v>2072000</v>
      </c>
      <c r="AC20070">
        <v>7157000</v>
      </c>
      <c r="AD20070">
        <v>0</v>
      </c>
      <c r="AE20070">
        <v>0</v>
      </c>
      <c r="AF20070">
        <v>512580</v>
      </c>
      <c r="AG20070" t="s">
        <v>13867</v>
      </c>
      <c r="AH20070" t="s">
        <v>13867</v>
      </c>
      <c r="AI20070">
        <v>20068</v>
      </c>
      <c r="AJ20070">
        <v>3</v>
      </c>
      <c r="AK20070">
        <v>0</v>
      </c>
      <c r="AL20070">
        <v>1188900</v>
      </c>
      <c r="AM20070">
        <v>2178700</v>
      </c>
      <c r="AN20070">
        <v>0</v>
      </c>
      <c r="AO20070">
        <v>0</v>
      </c>
      <c r="AP20070">
        <v>263480</v>
      </c>
    </row>
    <row r="20071" spans="1:42" x14ac:dyDescent="0.25">
      <c r="A20071" t="s">
        <v>66492</v>
      </c>
      <c r="B20071" t="s">
        <v>25310</v>
      </c>
      <c r="C20071" t="s">
        <v>45908</v>
      </c>
      <c r="D20071" t="s">
        <v>13875</v>
      </c>
      <c r="E20071" t="s">
        <v>13863</v>
      </c>
      <c r="F20071">
        <v>12</v>
      </c>
      <c r="G20071">
        <v>0</v>
      </c>
      <c r="H20071">
        <v>1430.617</v>
      </c>
      <c r="I20071" t="s">
        <v>6093</v>
      </c>
      <c r="J20071" t="s">
        <v>6093</v>
      </c>
      <c r="K20071">
        <v>287</v>
      </c>
      <c r="L20071">
        <v>298</v>
      </c>
      <c r="M20071" t="s">
        <v>6095</v>
      </c>
      <c r="N20071" t="s">
        <v>6094</v>
      </c>
      <c r="O20071" t="s">
        <v>13881</v>
      </c>
      <c r="P20071" t="s">
        <v>13881</v>
      </c>
      <c r="Q20071" t="s">
        <v>13871</v>
      </c>
      <c r="R20071">
        <v>4.2627E-48</v>
      </c>
      <c r="S20071">
        <v>224.64</v>
      </c>
      <c r="T20071" t="s">
        <v>77</v>
      </c>
      <c r="U20071" t="s">
        <v>77</v>
      </c>
      <c r="V20071" t="s">
        <v>77</v>
      </c>
      <c r="W20071" t="s">
        <v>86</v>
      </c>
      <c r="X20071" t="s">
        <v>77</v>
      </c>
      <c r="Y20071" t="s">
        <v>77</v>
      </c>
      <c r="Z20071">
        <v>21193000</v>
      </c>
      <c r="AA20071">
        <v>1766600</v>
      </c>
      <c r="AB20071">
        <v>7194800</v>
      </c>
      <c r="AC20071">
        <v>2866300</v>
      </c>
      <c r="AD20071">
        <v>1119900</v>
      </c>
      <c r="AE20071">
        <v>5649900</v>
      </c>
      <c r="AF20071">
        <v>2595900</v>
      </c>
      <c r="AG20071" t="s">
        <v>13867</v>
      </c>
      <c r="AH20071" t="s">
        <v>13867</v>
      </c>
      <c r="AI20071">
        <v>20069</v>
      </c>
      <c r="AJ20071">
        <v>14</v>
      </c>
      <c r="AK20071">
        <v>1766600</v>
      </c>
      <c r="AL20071">
        <v>4128100</v>
      </c>
      <c r="AM20071">
        <v>872530</v>
      </c>
      <c r="AN20071">
        <v>845110</v>
      </c>
      <c r="AO20071">
        <v>3896000</v>
      </c>
      <c r="AP20071">
        <v>1334400</v>
      </c>
    </row>
    <row r="20072" spans="1:42" x14ac:dyDescent="0.25">
      <c r="A20072" t="s">
        <v>66493</v>
      </c>
      <c r="B20072" t="s">
        <v>20699</v>
      </c>
      <c r="C20072" t="s">
        <v>66494</v>
      </c>
      <c r="D20072" t="s">
        <v>13862</v>
      </c>
      <c r="E20072" t="s">
        <v>13860</v>
      </c>
      <c r="F20072">
        <v>10</v>
      </c>
      <c r="G20072">
        <v>0</v>
      </c>
      <c r="H20072">
        <v>1241.5499</v>
      </c>
      <c r="I20072" t="s">
        <v>7626</v>
      </c>
      <c r="J20072" t="s">
        <v>7626</v>
      </c>
      <c r="K20072">
        <v>73</v>
      </c>
      <c r="L20072">
        <v>82</v>
      </c>
      <c r="M20072" t="s">
        <v>7628</v>
      </c>
      <c r="N20072" t="s">
        <v>7627</v>
      </c>
      <c r="O20072" t="s">
        <v>13865</v>
      </c>
      <c r="P20072" t="s">
        <v>13865</v>
      </c>
      <c r="Q20072" t="s">
        <v>13871</v>
      </c>
      <c r="R20072">
        <v>1.6938999999999999E-3</v>
      </c>
      <c r="S20072">
        <v>83.947999999999993</v>
      </c>
      <c r="T20072" t="s">
        <v>13867</v>
      </c>
      <c r="U20072" t="s">
        <v>77</v>
      </c>
      <c r="V20072" t="s">
        <v>77</v>
      </c>
      <c r="W20072" t="s">
        <v>13867</v>
      </c>
      <c r="X20072" t="s">
        <v>77</v>
      </c>
      <c r="Y20072" t="s">
        <v>77</v>
      </c>
      <c r="Z20072">
        <v>3419800</v>
      </c>
      <c r="AA20072">
        <v>0</v>
      </c>
      <c r="AB20072">
        <v>642560</v>
      </c>
      <c r="AC20072">
        <v>1766600</v>
      </c>
      <c r="AD20072">
        <v>0</v>
      </c>
      <c r="AE20072">
        <v>1010700</v>
      </c>
      <c r="AF20072">
        <v>0</v>
      </c>
      <c r="AG20072" t="s">
        <v>13867</v>
      </c>
      <c r="AH20072" t="s">
        <v>13867</v>
      </c>
      <c r="AI20072">
        <v>20070</v>
      </c>
      <c r="AJ20072">
        <v>7</v>
      </c>
      <c r="AK20072">
        <v>0</v>
      </c>
      <c r="AL20072">
        <v>368670</v>
      </c>
      <c r="AM20072">
        <v>537770</v>
      </c>
      <c r="AN20072">
        <v>0</v>
      </c>
      <c r="AO20072">
        <v>696940</v>
      </c>
      <c r="AP20072">
        <v>0</v>
      </c>
    </row>
    <row r="20073" spans="1:42" x14ac:dyDescent="0.25">
      <c r="A20073" t="s">
        <v>66495</v>
      </c>
      <c r="B20073" t="s">
        <v>66496</v>
      </c>
      <c r="C20073" t="s">
        <v>66497</v>
      </c>
      <c r="D20073" t="s">
        <v>13875</v>
      </c>
      <c r="E20073" t="s">
        <v>13862</v>
      </c>
      <c r="F20073">
        <v>18</v>
      </c>
      <c r="G20073">
        <v>0</v>
      </c>
      <c r="H20073">
        <v>2159.9755</v>
      </c>
      <c r="I20073" t="s">
        <v>3488</v>
      </c>
      <c r="J20073" t="s">
        <v>3488</v>
      </c>
      <c r="K20073">
        <v>56</v>
      </c>
      <c r="L20073">
        <v>73</v>
      </c>
      <c r="M20073" t="s">
        <v>3489</v>
      </c>
      <c r="N20073" t="s">
        <v>13867</v>
      </c>
      <c r="O20073" t="s">
        <v>13865</v>
      </c>
      <c r="P20073" t="s">
        <v>13865</v>
      </c>
      <c r="Q20073" t="s">
        <v>13871</v>
      </c>
      <c r="R20073">
        <v>1.4810999999999999E-7</v>
      </c>
      <c r="S20073">
        <v>90.730999999999995</v>
      </c>
      <c r="T20073" t="s">
        <v>86</v>
      </c>
      <c r="U20073" t="s">
        <v>77</v>
      </c>
      <c r="V20073" t="s">
        <v>77</v>
      </c>
      <c r="W20073" t="s">
        <v>86</v>
      </c>
      <c r="X20073" t="s">
        <v>13867</v>
      </c>
      <c r="Y20073" t="s">
        <v>77</v>
      </c>
      <c r="Z20073">
        <v>8091500</v>
      </c>
      <c r="AA20073">
        <v>2736900</v>
      </c>
      <c r="AB20073">
        <v>1261400</v>
      </c>
      <c r="AC20073">
        <v>2588200</v>
      </c>
      <c r="AD20073">
        <v>352110</v>
      </c>
      <c r="AE20073">
        <v>0</v>
      </c>
      <c r="AF20073">
        <v>1153000</v>
      </c>
      <c r="AG20073" t="s">
        <v>13867</v>
      </c>
      <c r="AH20073" t="s">
        <v>13867</v>
      </c>
      <c r="AI20073">
        <v>20071</v>
      </c>
      <c r="AJ20073">
        <v>4</v>
      </c>
      <c r="AK20073">
        <v>2736900</v>
      </c>
      <c r="AL20073">
        <v>723730</v>
      </c>
      <c r="AM20073">
        <v>787870</v>
      </c>
      <c r="AN20073">
        <v>265720</v>
      </c>
      <c r="AO20073">
        <v>0</v>
      </c>
      <c r="AP20073">
        <v>592660</v>
      </c>
    </row>
    <row r="20074" spans="1:42" x14ac:dyDescent="0.25">
      <c r="A20074" t="s">
        <v>66498</v>
      </c>
      <c r="B20074" t="s">
        <v>66496</v>
      </c>
      <c r="C20074" t="s">
        <v>66499</v>
      </c>
      <c r="D20074" t="s">
        <v>13875</v>
      </c>
      <c r="E20074" t="s">
        <v>13859</v>
      </c>
      <c r="F20074">
        <v>19</v>
      </c>
      <c r="G20074">
        <v>1</v>
      </c>
      <c r="H20074">
        <v>2316.0765999999999</v>
      </c>
      <c r="I20074" t="s">
        <v>3488</v>
      </c>
      <c r="J20074" t="s">
        <v>3488</v>
      </c>
      <c r="K20074">
        <v>56</v>
      </c>
      <c r="L20074">
        <v>74</v>
      </c>
      <c r="M20074" t="s">
        <v>3489</v>
      </c>
      <c r="N20074" t="s">
        <v>13867</v>
      </c>
      <c r="O20074" t="s">
        <v>13865</v>
      </c>
      <c r="P20074" t="s">
        <v>13865</v>
      </c>
      <c r="Q20074" t="s">
        <v>13866</v>
      </c>
      <c r="R20074">
        <v>1.8853000000000001E-25</v>
      </c>
      <c r="S20074">
        <v>134.97999999999999</v>
      </c>
      <c r="T20074" t="s">
        <v>77</v>
      </c>
      <c r="U20074" t="s">
        <v>77</v>
      </c>
      <c r="V20074" t="s">
        <v>77</v>
      </c>
      <c r="W20074" t="s">
        <v>86</v>
      </c>
      <c r="X20074" t="s">
        <v>86</v>
      </c>
      <c r="Y20074" t="s">
        <v>77</v>
      </c>
      <c r="Z20074">
        <v>19893000</v>
      </c>
      <c r="AA20074">
        <v>3230500</v>
      </c>
      <c r="AB20074">
        <v>3635200</v>
      </c>
      <c r="AC20074">
        <v>6317300</v>
      </c>
      <c r="AD20074">
        <v>786590</v>
      </c>
      <c r="AE20074">
        <v>2561600</v>
      </c>
      <c r="AF20074">
        <v>3361300</v>
      </c>
      <c r="AG20074" t="s">
        <v>13867</v>
      </c>
      <c r="AH20074" t="s">
        <v>13867</v>
      </c>
      <c r="AI20074">
        <v>20072</v>
      </c>
      <c r="AJ20074">
        <v>4</v>
      </c>
      <c r="AK20074">
        <v>3230500</v>
      </c>
      <c r="AL20074">
        <v>2085800</v>
      </c>
      <c r="AM20074">
        <v>1923100</v>
      </c>
      <c r="AN20074">
        <v>593600</v>
      </c>
      <c r="AO20074">
        <v>1766400</v>
      </c>
      <c r="AP20074">
        <v>1727800</v>
      </c>
    </row>
    <row r="20075" spans="1:42" x14ac:dyDescent="0.25">
      <c r="A20075" t="s">
        <v>66500</v>
      </c>
      <c r="B20075" t="s">
        <v>66501</v>
      </c>
      <c r="C20075" t="s">
        <v>66502</v>
      </c>
      <c r="D20075" t="s">
        <v>13875</v>
      </c>
      <c r="E20075" t="s">
        <v>13974</v>
      </c>
      <c r="F20075">
        <v>19</v>
      </c>
      <c r="G20075">
        <v>0</v>
      </c>
      <c r="H20075">
        <v>2115.0645</v>
      </c>
      <c r="I20075" t="s">
        <v>8238</v>
      </c>
      <c r="J20075" t="s">
        <v>8238</v>
      </c>
      <c r="K20075">
        <v>67</v>
      </c>
      <c r="L20075">
        <v>85</v>
      </c>
      <c r="M20075" t="s">
        <v>8240</v>
      </c>
      <c r="N20075" t="s">
        <v>8239</v>
      </c>
      <c r="O20075" t="s">
        <v>13865</v>
      </c>
      <c r="P20075" t="s">
        <v>13865</v>
      </c>
      <c r="Q20075" t="s">
        <v>13866</v>
      </c>
      <c r="R20075">
        <v>1.9913000000000001E-3</v>
      </c>
      <c r="S20075">
        <v>30.766999999999999</v>
      </c>
      <c r="T20075" t="s">
        <v>13867</v>
      </c>
      <c r="U20075" t="s">
        <v>77</v>
      </c>
      <c r="V20075" t="s">
        <v>13867</v>
      </c>
      <c r="W20075" t="s">
        <v>77</v>
      </c>
      <c r="X20075" t="s">
        <v>13867</v>
      </c>
      <c r="Y20075" t="s">
        <v>13867</v>
      </c>
      <c r="Z20075">
        <v>1334000</v>
      </c>
      <c r="AA20075">
        <v>0</v>
      </c>
      <c r="AB20075">
        <v>734820</v>
      </c>
      <c r="AC20075">
        <v>0</v>
      </c>
      <c r="AD20075">
        <v>599170</v>
      </c>
      <c r="AE20075">
        <v>0</v>
      </c>
      <c r="AF20075">
        <v>0</v>
      </c>
      <c r="AG20075" t="s">
        <v>13867</v>
      </c>
      <c r="AH20075" t="s">
        <v>13867</v>
      </c>
      <c r="AI20075">
        <v>20073</v>
      </c>
      <c r="AJ20075">
        <v>3</v>
      </c>
      <c r="AK20075">
        <v>0</v>
      </c>
      <c r="AL20075">
        <v>421610</v>
      </c>
      <c r="AM20075">
        <v>0</v>
      </c>
      <c r="AN20075">
        <v>452160</v>
      </c>
      <c r="AO20075">
        <v>0</v>
      </c>
      <c r="AP20075">
        <v>0</v>
      </c>
    </row>
    <row r="20076" spans="1:42" x14ac:dyDescent="0.25">
      <c r="A20076" t="s">
        <v>66503</v>
      </c>
      <c r="B20076" t="s">
        <v>22361</v>
      </c>
      <c r="C20076" t="s">
        <v>66504</v>
      </c>
      <c r="D20076" t="s">
        <v>13862</v>
      </c>
      <c r="E20076" t="s">
        <v>13900</v>
      </c>
      <c r="F20076">
        <v>18</v>
      </c>
      <c r="G20076">
        <v>0</v>
      </c>
      <c r="H20076">
        <v>2014.9821999999999</v>
      </c>
      <c r="I20076" t="s">
        <v>905</v>
      </c>
      <c r="J20076" t="s">
        <v>14108</v>
      </c>
      <c r="K20076">
        <v>1588</v>
      </c>
      <c r="L20076">
        <v>1605</v>
      </c>
      <c r="M20076" t="s">
        <v>908</v>
      </c>
      <c r="N20076" t="s">
        <v>13867</v>
      </c>
      <c r="O20076" t="s">
        <v>13865</v>
      </c>
      <c r="P20076" t="s">
        <v>13881</v>
      </c>
      <c r="Q20076" t="s">
        <v>13871</v>
      </c>
      <c r="R20076">
        <v>1.771E-21</v>
      </c>
      <c r="S20076">
        <v>136.27000000000001</v>
      </c>
      <c r="T20076" t="s">
        <v>86</v>
      </c>
      <c r="U20076" t="s">
        <v>77</v>
      </c>
      <c r="V20076" t="s">
        <v>77</v>
      </c>
      <c r="W20076" t="s">
        <v>77</v>
      </c>
      <c r="X20076" t="s">
        <v>86</v>
      </c>
      <c r="Y20076" t="s">
        <v>77</v>
      </c>
      <c r="Z20076">
        <v>7110000</v>
      </c>
      <c r="AA20076">
        <v>439060</v>
      </c>
      <c r="AB20076">
        <v>478770</v>
      </c>
      <c r="AC20076">
        <v>2969400</v>
      </c>
      <c r="AD20076">
        <v>1078800</v>
      </c>
      <c r="AE20076">
        <v>578660</v>
      </c>
      <c r="AF20076">
        <v>1565300</v>
      </c>
      <c r="AG20076" t="s">
        <v>13867</v>
      </c>
      <c r="AH20076" t="s">
        <v>13867</v>
      </c>
      <c r="AI20076">
        <v>20074</v>
      </c>
      <c r="AJ20076">
        <v>8</v>
      </c>
      <c r="AK20076">
        <v>439060</v>
      </c>
      <c r="AL20076">
        <v>274700</v>
      </c>
      <c r="AM20076">
        <v>903940</v>
      </c>
      <c r="AN20076">
        <v>814080</v>
      </c>
      <c r="AO20076">
        <v>399030</v>
      </c>
      <c r="AP20076">
        <v>804620</v>
      </c>
    </row>
    <row r="20077" spans="1:42" x14ac:dyDescent="0.25">
      <c r="A20077" t="s">
        <v>66505</v>
      </c>
      <c r="B20077" t="s">
        <v>66506</v>
      </c>
      <c r="C20077" t="s">
        <v>66507</v>
      </c>
      <c r="D20077" t="s">
        <v>13875</v>
      </c>
      <c r="E20077" t="s">
        <v>13951</v>
      </c>
      <c r="F20077">
        <v>18</v>
      </c>
      <c r="G20077">
        <v>0</v>
      </c>
      <c r="H20077">
        <v>2147.1084999999998</v>
      </c>
      <c r="I20077" t="s">
        <v>10581</v>
      </c>
      <c r="J20077" t="s">
        <v>10581</v>
      </c>
      <c r="K20077">
        <v>657</v>
      </c>
      <c r="L20077">
        <v>674</v>
      </c>
      <c r="M20077" t="s">
        <v>10583</v>
      </c>
      <c r="N20077" t="s">
        <v>10582</v>
      </c>
      <c r="O20077" t="s">
        <v>13865</v>
      </c>
      <c r="P20077" t="s">
        <v>13865</v>
      </c>
      <c r="Q20077" t="s">
        <v>13871</v>
      </c>
      <c r="R20077">
        <v>1.3414000000000001E-2</v>
      </c>
      <c r="S20077">
        <v>32.497999999999998</v>
      </c>
      <c r="T20077" t="s">
        <v>13867</v>
      </c>
      <c r="U20077" t="s">
        <v>13867</v>
      </c>
      <c r="V20077" t="s">
        <v>77</v>
      </c>
      <c r="W20077" t="s">
        <v>13867</v>
      </c>
      <c r="X20077" t="s">
        <v>13867</v>
      </c>
      <c r="Y20077" t="s">
        <v>13867</v>
      </c>
      <c r="Z20077">
        <v>380740</v>
      </c>
      <c r="AA20077">
        <v>0</v>
      </c>
      <c r="AB20077">
        <v>0</v>
      </c>
      <c r="AC20077">
        <v>380740</v>
      </c>
      <c r="AD20077">
        <v>0</v>
      </c>
      <c r="AE20077">
        <v>0</v>
      </c>
      <c r="AF20077">
        <v>0</v>
      </c>
      <c r="AG20077" t="s">
        <v>13867</v>
      </c>
      <c r="AH20077" t="s">
        <v>13867</v>
      </c>
      <c r="AI20077">
        <v>20075</v>
      </c>
      <c r="AJ20077">
        <v>1</v>
      </c>
      <c r="AK20077">
        <v>0</v>
      </c>
      <c r="AL20077">
        <v>0</v>
      </c>
      <c r="AM20077">
        <v>115900</v>
      </c>
      <c r="AN20077">
        <v>0</v>
      </c>
      <c r="AO20077">
        <v>0</v>
      </c>
      <c r="AP20077">
        <v>0</v>
      </c>
    </row>
    <row r="20078" spans="1:42" x14ac:dyDescent="0.25">
      <c r="A20078" t="s">
        <v>66508</v>
      </c>
      <c r="B20078" t="s">
        <v>66509</v>
      </c>
      <c r="C20078" t="s">
        <v>66510</v>
      </c>
      <c r="D20078" t="s">
        <v>13875</v>
      </c>
      <c r="E20078" t="s">
        <v>13863</v>
      </c>
      <c r="F20078">
        <v>23</v>
      </c>
      <c r="G20078">
        <v>0</v>
      </c>
      <c r="H20078">
        <v>2550.1478999999999</v>
      </c>
      <c r="I20078" t="s">
        <v>21437</v>
      </c>
      <c r="J20078" t="s">
        <v>15929</v>
      </c>
      <c r="K20078">
        <v>212</v>
      </c>
      <c r="L20078">
        <v>234</v>
      </c>
      <c r="M20078" t="s">
        <v>10806</v>
      </c>
      <c r="N20078" t="s">
        <v>13867</v>
      </c>
      <c r="O20078" t="s">
        <v>13865</v>
      </c>
      <c r="P20078" t="s">
        <v>13881</v>
      </c>
      <c r="Q20078" t="s">
        <v>13866</v>
      </c>
      <c r="R20078">
        <v>4.6326000000000001E-8</v>
      </c>
      <c r="S20078">
        <v>83.245000000000005</v>
      </c>
      <c r="T20078" t="s">
        <v>77</v>
      </c>
      <c r="U20078" t="s">
        <v>77</v>
      </c>
      <c r="V20078" t="s">
        <v>77</v>
      </c>
      <c r="W20078" t="s">
        <v>86</v>
      </c>
      <c r="X20078" t="s">
        <v>77</v>
      </c>
      <c r="Y20078" t="s">
        <v>77</v>
      </c>
      <c r="Z20078">
        <v>10768000</v>
      </c>
      <c r="AA20078">
        <v>1507100</v>
      </c>
      <c r="AB20078">
        <v>3396700</v>
      </c>
      <c r="AC20078">
        <v>3012200</v>
      </c>
      <c r="AD20078">
        <v>645360</v>
      </c>
      <c r="AE20078">
        <v>1151200</v>
      </c>
      <c r="AF20078">
        <v>1055700</v>
      </c>
      <c r="AG20078" t="s">
        <v>13867</v>
      </c>
      <c r="AH20078" t="s">
        <v>13867</v>
      </c>
      <c r="AI20078">
        <v>20076</v>
      </c>
      <c r="AJ20078">
        <v>11</v>
      </c>
      <c r="AK20078">
        <v>1507100</v>
      </c>
      <c r="AL20078">
        <v>1948900</v>
      </c>
      <c r="AM20078">
        <v>916960</v>
      </c>
      <c r="AN20078">
        <v>487020</v>
      </c>
      <c r="AO20078">
        <v>793860</v>
      </c>
      <c r="AP20078">
        <v>542680</v>
      </c>
    </row>
    <row r="20079" spans="1:42" x14ac:dyDescent="0.25">
      <c r="A20079" t="s">
        <v>66511</v>
      </c>
      <c r="B20079" t="s">
        <v>66509</v>
      </c>
      <c r="C20079" t="s">
        <v>30409</v>
      </c>
      <c r="D20079" t="s">
        <v>13875</v>
      </c>
      <c r="E20079" t="s">
        <v>13884</v>
      </c>
      <c r="F20079">
        <v>25</v>
      </c>
      <c r="G20079">
        <v>1</v>
      </c>
      <c r="H20079">
        <v>2819.3330999999998</v>
      </c>
      <c r="I20079" t="s">
        <v>21437</v>
      </c>
      <c r="J20079" t="s">
        <v>15929</v>
      </c>
      <c r="K20079">
        <v>212</v>
      </c>
      <c r="L20079">
        <v>236</v>
      </c>
      <c r="M20079" t="s">
        <v>10806</v>
      </c>
      <c r="N20079" t="s">
        <v>13867</v>
      </c>
      <c r="O20079" t="s">
        <v>13865</v>
      </c>
      <c r="P20079" t="s">
        <v>13881</v>
      </c>
      <c r="Q20079" t="s">
        <v>13885</v>
      </c>
      <c r="R20079">
        <v>9.2636999999999997E-3</v>
      </c>
      <c r="S20079">
        <v>37.228000000000002</v>
      </c>
      <c r="T20079" t="s">
        <v>13867</v>
      </c>
      <c r="U20079" t="s">
        <v>86</v>
      </c>
      <c r="V20079" t="s">
        <v>13867</v>
      </c>
      <c r="W20079" t="s">
        <v>13867</v>
      </c>
      <c r="X20079" t="s">
        <v>77</v>
      </c>
      <c r="Y20079" t="s">
        <v>13867</v>
      </c>
      <c r="Z20079">
        <v>2613400</v>
      </c>
      <c r="AA20079">
        <v>0</v>
      </c>
      <c r="AB20079">
        <v>548980</v>
      </c>
      <c r="AC20079">
        <v>0</v>
      </c>
      <c r="AD20079">
        <v>0</v>
      </c>
      <c r="AE20079">
        <v>2064500</v>
      </c>
      <c r="AF20079">
        <v>0</v>
      </c>
      <c r="AG20079" t="s">
        <v>13867</v>
      </c>
      <c r="AH20079" t="s">
        <v>13867</v>
      </c>
      <c r="AI20079">
        <v>20077</v>
      </c>
      <c r="AJ20079">
        <v>0</v>
      </c>
      <c r="AK20079">
        <v>0</v>
      </c>
      <c r="AL20079">
        <v>314980</v>
      </c>
      <c r="AM20079">
        <v>0</v>
      </c>
      <c r="AN20079">
        <v>0</v>
      </c>
      <c r="AO20079">
        <v>1423600</v>
      </c>
      <c r="AP20079">
        <v>0</v>
      </c>
    </row>
    <row r="20080" spans="1:42" x14ac:dyDescent="0.25">
      <c r="A20080" t="s">
        <v>66512</v>
      </c>
      <c r="B20080" t="s">
        <v>37723</v>
      </c>
      <c r="C20080" t="s">
        <v>66513</v>
      </c>
      <c r="D20080" t="s">
        <v>13862</v>
      </c>
      <c r="E20080" t="s">
        <v>13862</v>
      </c>
      <c r="F20080">
        <v>28</v>
      </c>
      <c r="G20080">
        <v>0</v>
      </c>
      <c r="H20080">
        <v>2991.4648000000002</v>
      </c>
      <c r="I20080" t="s">
        <v>5354</v>
      </c>
      <c r="J20080" t="s">
        <v>5354</v>
      </c>
      <c r="K20080">
        <v>1195</v>
      </c>
      <c r="L20080">
        <v>1222</v>
      </c>
      <c r="M20080" t="s">
        <v>5355</v>
      </c>
      <c r="N20080" t="s">
        <v>13867</v>
      </c>
      <c r="O20080" t="s">
        <v>13865</v>
      </c>
      <c r="P20080" t="s">
        <v>13865</v>
      </c>
      <c r="Q20080" t="s">
        <v>13866</v>
      </c>
      <c r="R20080">
        <v>3.5763999999999997E-2</v>
      </c>
      <c r="S20080">
        <v>16.27</v>
      </c>
      <c r="T20080" t="s">
        <v>13867</v>
      </c>
      <c r="U20080" t="s">
        <v>13867</v>
      </c>
      <c r="V20080" t="s">
        <v>86</v>
      </c>
      <c r="W20080" t="s">
        <v>86</v>
      </c>
      <c r="X20080" t="s">
        <v>77</v>
      </c>
      <c r="Y20080" t="s">
        <v>13867</v>
      </c>
      <c r="Z20080">
        <v>2116900</v>
      </c>
      <c r="AA20080">
        <v>0</v>
      </c>
      <c r="AB20080">
        <v>0</v>
      </c>
      <c r="AC20080">
        <v>516610</v>
      </c>
      <c r="AD20080">
        <v>892530</v>
      </c>
      <c r="AE20080">
        <v>707760</v>
      </c>
      <c r="AF20080">
        <v>0</v>
      </c>
      <c r="AG20080" t="s">
        <v>13867</v>
      </c>
      <c r="AH20080" t="s">
        <v>13867</v>
      </c>
      <c r="AI20080">
        <v>20078</v>
      </c>
      <c r="AJ20080">
        <v>1</v>
      </c>
      <c r="AK20080">
        <v>0</v>
      </c>
      <c r="AL20080">
        <v>0</v>
      </c>
      <c r="AM20080">
        <v>157260</v>
      </c>
      <c r="AN20080">
        <v>673550</v>
      </c>
      <c r="AO20080">
        <v>488050</v>
      </c>
      <c r="AP20080">
        <v>0</v>
      </c>
    </row>
    <row r="20081" spans="1:42" x14ac:dyDescent="0.25">
      <c r="A20081" t="s">
        <v>66514</v>
      </c>
      <c r="B20081" t="s">
        <v>37723</v>
      </c>
      <c r="C20081" t="s">
        <v>66515</v>
      </c>
      <c r="D20081" t="s">
        <v>13862</v>
      </c>
      <c r="E20081" t="s">
        <v>13951</v>
      </c>
      <c r="F20081">
        <v>29</v>
      </c>
      <c r="G20081">
        <v>1</v>
      </c>
      <c r="H20081">
        <v>3147.5659000000001</v>
      </c>
      <c r="I20081" t="s">
        <v>5354</v>
      </c>
      <c r="J20081" t="s">
        <v>5354</v>
      </c>
      <c r="K20081">
        <v>1195</v>
      </c>
      <c r="L20081">
        <v>1223</v>
      </c>
      <c r="M20081" t="s">
        <v>5355</v>
      </c>
      <c r="N20081" t="s">
        <v>13867</v>
      </c>
      <c r="O20081" t="s">
        <v>13865</v>
      </c>
      <c r="P20081" t="s">
        <v>13865</v>
      </c>
      <c r="Q20081" t="s">
        <v>13866</v>
      </c>
      <c r="R20081">
        <v>4.4303000000000002E-7</v>
      </c>
      <c r="S20081">
        <v>55.357999999999997</v>
      </c>
      <c r="T20081" t="s">
        <v>13867</v>
      </c>
      <c r="U20081" t="s">
        <v>13867</v>
      </c>
      <c r="V20081" t="s">
        <v>86</v>
      </c>
      <c r="W20081" t="s">
        <v>77</v>
      </c>
      <c r="X20081" t="s">
        <v>77</v>
      </c>
      <c r="Y20081" t="s">
        <v>77</v>
      </c>
      <c r="Z20081">
        <v>7731800</v>
      </c>
      <c r="AA20081">
        <v>0</v>
      </c>
      <c r="AB20081">
        <v>0</v>
      </c>
      <c r="AC20081">
        <v>1548700</v>
      </c>
      <c r="AD20081">
        <v>960370</v>
      </c>
      <c r="AE20081">
        <v>3273000</v>
      </c>
      <c r="AF20081">
        <v>1949700</v>
      </c>
      <c r="AG20081" t="s">
        <v>13867</v>
      </c>
      <c r="AH20081" t="s">
        <v>13867</v>
      </c>
      <c r="AI20081">
        <v>20079</v>
      </c>
      <c r="AJ20081">
        <v>6</v>
      </c>
      <c r="AK20081">
        <v>0</v>
      </c>
      <c r="AL20081">
        <v>0</v>
      </c>
      <c r="AM20081">
        <v>471460</v>
      </c>
      <c r="AN20081">
        <v>724740</v>
      </c>
      <c r="AO20081">
        <v>2257000</v>
      </c>
      <c r="AP20081">
        <v>1002200</v>
      </c>
    </row>
    <row r="20082" spans="1:42" x14ac:dyDescent="0.25">
      <c r="A20082" t="s">
        <v>66516</v>
      </c>
      <c r="B20082" t="s">
        <v>66517</v>
      </c>
      <c r="C20082" t="s">
        <v>66518</v>
      </c>
      <c r="D20082" t="s">
        <v>13862</v>
      </c>
      <c r="E20082" t="s">
        <v>13862</v>
      </c>
      <c r="F20082">
        <v>28</v>
      </c>
      <c r="G20082">
        <v>0</v>
      </c>
      <c r="H20082">
        <v>3007.4168</v>
      </c>
      <c r="I20082" t="s">
        <v>4720</v>
      </c>
      <c r="J20082" t="s">
        <v>4720</v>
      </c>
      <c r="K20082">
        <v>1108</v>
      </c>
      <c r="L20082">
        <v>1135</v>
      </c>
      <c r="M20082" t="s">
        <v>4721</v>
      </c>
      <c r="N20082" t="s">
        <v>13867</v>
      </c>
      <c r="O20082" t="s">
        <v>13865</v>
      </c>
      <c r="P20082" t="s">
        <v>13865</v>
      </c>
      <c r="Q20082" t="s">
        <v>13866</v>
      </c>
      <c r="R20082">
        <v>3.4631000000000002E-2</v>
      </c>
      <c r="S20082">
        <v>16.620999999999999</v>
      </c>
      <c r="T20082" t="s">
        <v>13867</v>
      </c>
      <c r="U20082" t="s">
        <v>13867</v>
      </c>
      <c r="V20082" t="s">
        <v>77</v>
      </c>
      <c r="W20082" t="s">
        <v>13867</v>
      </c>
      <c r="X20082" t="s">
        <v>13867</v>
      </c>
      <c r="Y20082" t="s">
        <v>13867</v>
      </c>
      <c r="Z20082">
        <v>853040</v>
      </c>
      <c r="AA20082">
        <v>0</v>
      </c>
      <c r="AB20082">
        <v>0</v>
      </c>
      <c r="AC20082">
        <v>853040</v>
      </c>
      <c r="AD20082">
        <v>0</v>
      </c>
      <c r="AE20082">
        <v>0</v>
      </c>
      <c r="AF20082">
        <v>0</v>
      </c>
      <c r="AG20082" t="s">
        <v>13867</v>
      </c>
      <c r="AH20082" t="s">
        <v>13867</v>
      </c>
      <c r="AI20082">
        <v>20080</v>
      </c>
      <c r="AJ20082">
        <v>1</v>
      </c>
      <c r="AK20082">
        <v>0</v>
      </c>
      <c r="AL20082">
        <v>0</v>
      </c>
      <c r="AM20082">
        <v>259680</v>
      </c>
      <c r="AN20082">
        <v>0</v>
      </c>
      <c r="AO20082">
        <v>0</v>
      </c>
      <c r="AP20082">
        <v>0</v>
      </c>
    </row>
    <row r="20083" spans="1:42" x14ac:dyDescent="0.25">
      <c r="A20083" t="s">
        <v>66519</v>
      </c>
      <c r="B20083" t="s">
        <v>23920</v>
      </c>
      <c r="C20083" t="s">
        <v>66502</v>
      </c>
      <c r="D20083" t="s">
        <v>13875</v>
      </c>
      <c r="E20083" t="s">
        <v>13974</v>
      </c>
      <c r="F20083">
        <v>19</v>
      </c>
      <c r="G20083">
        <v>0</v>
      </c>
      <c r="H20083">
        <v>2092.0486000000001</v>
      </c>
      <c r="I20083" t="s">
        <v>6806</v>
      </c>
      <c r="J20083" t="s">
        <v>6806</v>
      </c>
      <c r="K20083">
        <v>67</v>
      </c>
      <c r="L20083">
        <v>85</v>
      </c>
      <c r="M20083" t="s">
        <v>6808</v>
      </c>
      <c r="N20083" t="s">
        <v>6807</v>
      </c>
      <c r="O20083" t="s">
        <v>13865</v>
      </c>
      <c r="P20083" t="s">
        <v>13865</v>
      </c>
      <c r="Q20083" t="s">
        <v>13876</v>
      </c>
      <c r="R20083">
        <v>4.6529000000000002E-14</v>
      </c>
      <c r="S20083">
        <v>112.82</v>
      </c>
      <c r="T20083" t="s">
        <v>77</v>
      </c>
      <c r="U20083" t="s">
        <v>77</v>
      </c>
      <c r="V20083" t="s">
        <v>77</v>
      </c>
      <c r="W20083" t="s">
        <v>77</v>
      </c>
      <c r="X20083" t="s">
        <v>77</v>
      </c>
      <c r="Y20083" t="s">
        <v>77</v>
      </c>
      <c r="Z20083">
        <v>27664000</v>
      </c>
      <c r="AA20083">
        <v>3809300</v>
      </c>
      <c r="AB20083">
        <v>6374300</v>
      </c>
      <c r="AC20083">
        <v>6751900</v>
      </c>
      <c r="AD20083">
        <v>5692000</v>
      </c>
      <c r="AE20083">
        <v>1559500</v>
      </c>
      <c r="AF20083">
        <v>3477300</v>
      </c>
      <c r="AG20083" t="s">
        <v>13867</v>
      </c>
      <c r="AH20083" t="s">
        <v>13867</v>
      </c>
      <c r="AI20083">
        <v>20081</v>
      </c>
      <c r="AJ20083">
        <v>18</v>
      </c>
      <c r="AK20083">
        <v>3809300</v>
      </c>
      <c r="AL20083">
        <v>3657300</v>
      </c>
      <c r="AM20083">
        <v>2055400</v>
      </c>
      <c r="AN20083">
        <v>4295500</v>
      </c>
      <c r="AO20083">
        <v>1075400</v>
      </c>
      <c r="AP20083">
        <v>1787400</v>
      </c>
    </row>
    <row r="20084" spans="1:42" x14ac:dyDescent="0.25">
      <c r="A20084" t="s">
        <v>66520</v>
      </c>
      <c r="B20084" t="s">
        <v>66521</v>
      </c>
      <c r="C20084" t="s">
        <v>60075</v>
      </c>
      <c r="D20084" t="s">
        <v>13862</v>
      </c>
      <c r="E20084" t="s">
        <v>13974</v>
      </c>
      <c r="F20084">
        <v>12</v>
      </c>
      <c r="G20084">
        <v>0</v>
      </c>
      <c r="H20084">
        <v>1411.7282</v>
      </c>
      <c r="I20084" t="s">
        <v>10478</v>
      </c>
      <c r="J20084" t="s">
        <v>10478</v>
      </c>
      <c r="K20084">
        <v>131</v>
      </c>
      <c r="L20084">
        <v>142</v>
      </c>
      <c r="M20084" t="s">
        <v>10480</v>
      </c>
      <c r="N20084" t="s">
        <v>10479</v>
      </c>
      <c r="O20084" t="s">
        <v>13865</v>
      </c>
      <c r="P20084" t="s">
        <v>13865</v>
      </c>
      <c r="Q20084" t="s">
        <v>13866</v>
      </c>
      <c r="R20084">
        <v>3.6297999999999997E-2</v>
      </c>
      <c r="S20084">
        <v>23.178999999999998</v>
      </c>
      <c r="T20084" t="s">
        <v>86</v>
      </c>
      <c r="U20084" t="s">
        <v>13867</v>
      </c>
      <c r="V20084" t="s">
        <v>86</v>
      </c>
      <c r="W20084" t="s">
        <v>13867</v>
      </c>
      <c r="X20084" t="s">
        <v>77</v>
      </c>
      <c r="Y20084" t="s">
        <v>86</v>
      </c>
      <c r="Z20084">
        <v>3375300</v>
      </c>
      <c r="AA20084">
        <v>253900</v>
      </c>
      <c r="AB20084">
        <v>0</v>
      </c>
      <c r="AC20084">
        <v>1034000</v>
      </c>
      <c r="AD20084">
        <v>0</v>
      </c>
      <c r="AE20084">
        <v>1249000</v>
      </c>
      <c r="AF20084">
        <v>838380</v>
      </c>
      <c r="AG20084" t="s">
        <v>13867</v>
      </c>
      <c r="AH20084" t="s">
        <v>13867</v>
      </c>
      <c r="AI20084">
        <v>20082</v>
      </c>
      <c r="AJ20084">
        <v>1</v>
      </c>
      <c r="AK20084">
        <v>253900</v>
      </c>
      <c r="AL20084">
        <v>0</v>
      </c>
      <c r="AM20084">
        <v>314770</v>
      </c>
      <c r="AN20084">
        <v>0</v>
      </c>
      <c r="AO20084">
        <v>861270</v>
      </c>
      <c r="AP20084">
        <v>430960</v>
      </c>
    </row>
    <row r="20085" spans="1:42" x14ac:dyDescent="0.25">
      <c r="A20085" t="s">
        <v>66522</v>
      </c>
      <c r="B20085" t="s">
        <v>18338</v>
      </c>
      <c r="C20085" t="s">
        <v>38880</v>
      </c>
      <c r="D20085" t="s">
        <v>13875</v>
      </c>
      <c r="E20085" t="s">
        <v>13920</v>
      </c>
      <c r="F20085">
        <v>12</v>
      </c>
      <c r="G20085">
        <v>1</v>
      </c>
      <c r="H20085">
        <v>1385.7555</v>
      </c>
      <c r="I20085" t="s">
        <v>7114</v>
      </c>
      <c r="J20085" t="s">
        <v>7114</v>
      </c>
      <c r="K20085">
        <v>74</v>
      </c>
      <c r="L20085">
        <v>85</v>
      </c>
      <c r="M20085" t="s">
        <v>7117</v>
      </c>
      <c r="N20085" t="s">
        <v>7116</v>
      </c>
      <c r="O20085" t="s">
        <v>13865</v>
      </c>
      <c r="P20085" t="s">
        <v>13865</v>
      </c>
      <c r="Q20085" t="s">
        <v>13876</v>
      </c>
      <c r="R20085">
        <v>4.3009000000000001E-15</v>
      </c>
      <c r="S20085">
        <v>136.5</v>
      </c>
      <c r="T20085" t="s">
        <v>77</v>
      </c>
      <c r="U20085" t="s">
        <v>77</v>
      </c>
      <c r="V20085" t="s">
        <v>77</v>
      </c>
      <c r="W20085" t="s">
        <v>86</v>
      </c>
      <c r="X20085" t="s">
        <v>13867</v>
      </c>
      <c r="Y20085" t="s">
        <v>77</v>
      </c>
      <c r="Z20085">
        <v>26956000</v>
      </c>
      <c r="AA20085">
        <v>2054700</v>
      </c>
      <c r="AB20085">
        <v>4589800</v>
      </c>
      <c r="AC20085">
        <v>14702000</v>
      </c>
      <c r="AD20085">
        <v>1890600</v>
      </c>
      <c r="AE20085">
        <v>0</v>
      </c>
      <c r="AF20085">
        <v>3718800</v>
      </c>
      <c r="AG20085" t="s">
        <v>13867</v>
      </c>
      <c r="AH20085" t="s">
        <v>13867</v>
      </c>
      <c r="AI20085">
        <v>20083</v>
      </c>
      <c r="AJ20085">
        <v>12</v>
      </c>
      <c r="AK20085">
        <v>2054700</v>
      </c>
      <c r="AL20085">
        <v>2633400</v>
      </c>
      <c r="AM20085">
        <v>4475400</v>
      </c>
      <c r="AN20085">
        <v>1426700</v>
      </c>
      <c r="AO20085">
        <v>0</v>
      </c>
      <c r="AP20085">
        <v>1911600</v>
      </c>
    </row>
    <row r="20086" spans="1:42" x14ac:dyDescent="0.25">
      <c r="A20086" t="s">
        <v>66523</v>
      </c>
      <c r="B20086" t="s">
        <v>18338</v>
      </c>
      <c r="C20086" t="s">
        <v>38883</v>
      </c>
      <c r="D20086" t="s">
        <v>13875</v>
      </c>
      <c r="E20086" t="s">
        <v>13861</v>
      </c>
      <c r="F20086">
        <v>22</v>
      </c>
      <c r="G20086">
        <v>2</v>
      </c>
      <c r="H20086">
        <v>2505.3002999999999</v>
      </c>
      <c r="I20086" t="s">
        <v>7114</v>
      </c>
      <c r="J20086" t="s">
        <v>7114</v>
      </c>
      <c r="K20086">
        <v>74</v>
      </c>
      <c r="L20086">
        <v>95</v>
      </c>
      <c r="M20086" t="s">
        <v>7117</v>
      </c>
      <c r="N20086" t="s">
        <v>7116</v>
      </c>
      <c r="O20086" t="s">
        <v>13865</v>
      </c>
      <c r="P20086" t="s">
        <v>13865</v>
      </c>
      <c r="Q20086" t="s">
        <v>13866</v>
      </c>
      <c r="R20086">
        <v>7.7119000000000005E-4</v>
      </c>
      <c r="S20086">
        <v>46.578000000000003</v>
      </c>
      <c r="T20086" t="s">
        <v>13867</v>
      </c>
      <c r="U20086" t="s">
        <v>86</v>
      </c>
      <c r="V20086" t="s">
        <v>77</v>
      </c>
      <c r="W20086" t="s">
        <v>13867</v>
      </c>
      <c r="X20086" t="s">
        <v>13867</v>
      </c>
      <c r="Y20086" t="s">
        <v>13867</v>
      </c>
      <c r="Z20086">
        <v>1531700</v>
      </c>
      <c r="AA20086">
        <v>0</v>
      </c>
      <c r="AB20086">
        <v>300740</v>
      </c>
      <c r="AC20086">
        <v>1231000</v>
      </c>
      <c r="AD20086">
        <v>0</v>
      </c>
      <c r="AE20086">
        <v>0</v>
      </c>
      <c r="AF20086">
        <v>0</v>
      </c>
      <c r="AG20086" t="s">
        <v>13867</v>
      </c>
      <c r="AH20086" t="s">
        <v>13867</v>
      </c>
      <c r="AI20086">
        <v>20084</v>
      </c>
      <c r="AJ20086">
        <v>2</v>
      </c>
      <c r="AK20086">
        <v>0</v>
      </c>
      <c r="AL20086">
        <v>172550</v>
      </c>
      <c r="AM20086">
        <v>374730</v>
      </c>
      <c r="AN20086">
        <v>0</v>
      </c>
      <c r="AO20086">
        <v>0</v>
      </c>
      <c r="AP20086">
        <v>0</v>
      </c>
    </row>
    <row r="20087" spans="1:42" x14ac:dyDescent="0.25">
      <c r="A20087" t="s">
        <v>66524</v>
      </c>
      <c r="B20087" t="s">
        <v>52856</v>
      </c>
      <c r="C20087" t="s">
        <v>45495</v>
      </c>
      <c r="D20087" t="s">
        <v>13862</v>
      </c>
      <c r="E20087" t="s">
        <v>13863</v>
      </c>
      <c r="F20087">
        <v>9</v>
      </c>
      <c r="G20087">
        <v>0</v>
      </c>
      <c r="H20087">
        <v>1018.5811</v>
      </c>
      <c r="I20087" t="s">
        <v>1908</v>
      </c>
      <c r="J20087" t="s">
        <v>27447</v>
      </c>
      <c r="K20087">
        <v>450</v>
      </c>
      <c r="L20087">
        <v>458</v>
      </c>
      <c r="M20087" t="s">
        <v>1910</v>
      </c>
      <c r="N20087" t="s">
        <v>13867</v>
      </c>
      <c r="O20087" t="s">
        <v>13865</v>
      </c>
      <c r="P20087" t="s">
        <v>13881</v>
      </c>
      <c r="Q20087" t="s">
        <v>13871</v>
      </c>
      <c r="R20087">
        <v>3.1072999999999999E-3</v>
      </c>
      <c r="S20087">
        <v>87.322999999999993</v>
      </c>
      <c r="T20087" t="s">
        <v>86</v>
      </c>
      <c r="U20087" t="s">
        <v>77</v>
      </c>
      <c r="V20087" t="s">
        <v>77</v>
      </c>
      <c r="W20087" t="s">
        <v>86</v>
      </c>
      <c r="X20087" t="s">
        <v>77</v>
      </c>
      <c r="Y20087" t="s">
        <v>86</v>
      </c>
      <c r="Z20087">
        <v>14217000</v>
      </c>
      <c r="AA20087">
        <v>1463800</v>
      </c>
      <c r="AB20087">
        <v>2301600</v>
      </c>
      <c r="AC20087">
        <v>6317900</v>
      </c>
      <c r="AD20087">
        <v>994540</v>
      </c>
      <c r="AE20087">
        <v>2961800</v>
      </c>
      <c r="AF20087">
        <v>176980</v>
      </c>
      <c r="AG20087" t="s">
        <v>13867</v>
      </c>
      <c r="AH20087" t="s">
        <v>13867</v>
      </c>
      <c r="AI20087">
        <v>20085</v>
      </c>
      <c r="AJ20087">
        <v>1</v>
      </c>
      <c r="AK20087">
        <v>1463800</v>
      </c>
      <c r="AL20087">
        <v>1320600</v>
      </c>
      <c r="AM20087">
        <v>1923300</v>
      </c>
      <c r="AN20087">
        <v>750530</v>
      </c>
      <c r="AO20087">
        <v>2042400</v>
      </c>
      <c r="AP20087">
        <v>90976</v>
      </c>
    </row>
    <row r="20088" spans="1:42" x14ac:dyDescent="0.25">
      <c r="A20088" t="s">
        <v>66525</v>
      </c>
      <c r="B20088" t="s">
        <v>66526</v>
      </c>
      <c r="C20088" t="s">
        <v>66527</v>
      </c>
      <c r="D20088" t="s">
        <v>13875</v>
      </c>
      <c r="E20088" t="s">
        <v>13863</v>
      </c>
      <c r="F20088">
        <v>8</v>
      </c>
      <c r="G20088">
        <v>0</v>
      </c>
      <c r="H20088">
        <v>1010.5073</v>
      </c>
      <c r="I20088" t="s">
        <v>21517</v>
      </c>
      <c r="J20088" t="s">
        <v>21518</v>
      </c>
      <c r="K20088">
        <v>328</v>
      </c>
      <c r="L20088">
        <v>335</v>
      </c>
      <c r="M20088" t="s">
        <v>21519</v>
      </c>
      <c r="N20088" t="s">
        <v>21520</v>
      </c>
      <c r="O20088" t="s">
        <v>13881</v>
      </c>
      <c r="P20088" t="s">
        <v>13881</v>
      </c>
      <c r="Q20088" t="s">
        <v>13871</v>
      </c>
      <c r="R20088">
        <v>5.1623000000000002E-2</v>
      </c>
      <c r="S20088">
        <v>41.84</v>
      </c>
      <c r="T20088" t="s">
        <v>13867</v>
      </c>
      <c r="U20088" t="s">
        <v>13867</v>
      </c>
      <c r="V20088" t="s">
        <v>77</v>
      </c>
      <c r="W20088" t="s">
        <v>86</v>
      </c>
      <c r="X20088" t="s">
        <v>13867</v>
      </c>
      <c r="Y20088" t="s">
        <v>86</v>
      </c>
      <c r="Z20088">
        <v>2274000</v>
      </c>
      <c r="AA20088">
        <v>0</v>
      </c>
      <c r="AB20088">
        <v>0</v>
      </c>
      <c r="AC20088">
        <v>1120300</v>
      </c>
      <c r="AD20088">
        <v>510450</v>
      </c>
      <c r="AE20088">
        <v>0</v>
      </c>
      <c r="AF20088">
        <v>643250</v>
      </c>
      <c r="AG20088" t="s">
        <v>13867</v>
      </c>
      <c r="AH20088" t="s">
        <v>13867</v>
      </c>
      <c r="AI20088">
        <v>20086</v>
      </c>
      <c r="AJ20088">
        <v>1</v>
      </c>
      <c r="AK20088">
        <v>0</v>
      </c>
      <c r="AL20088">
        <v>0</v>
      </c>
      <c r="AM20088">
        <v>341050</v>
      </c>
      <c r="AN20088">
        <v>385210</v>
      </c>
      <c r="AO20088">
        <v>0</v>
      </c>
      <c r="AP20088">
        <v>330650</v>
      </c>
    </row>
    <row r="20089" spans="1:42" x14ac:dyDescent="0.25">
      <c r="A20089" t="s">
        <v>66528</v>
      </c>
      <c r="B20089" t="s">
        <v>66529</v>
      </c>
      <c r="C20089" t="s">
        <v>26053</v>
      </c>
      <c r="D20089" t="s">
        <v>13875</v>
      </c>
      <c r="E20089" t="s">
        <v>13861</v>
      </c>
      <c r="F20089">
        <v>7</v>
      </c>
      <c r="G20089">
        <v>0</v>
      </c>
      <c r="H20089">
        <v>972.43412999999998</v>
      </c>
      <c r="I20089" t="s">
        <v>223</v>
      </c>
      <c r="J20089" t="s">
        <v>18541</v>
      </c>
      <c r="K20089">
        <v>480</v>
      </c>
      <c r="L20089">
        <v>486</v>
      </c>
      <c r="M20089" t="s">
        <v>227</v>
      </c>
      <c r="N20089" t="s">
        <v>226</v>
      </c>
      <c r="O20089" t="s">
        <v>13865</v>
      </c>
      <c r="P20089" t="s">
        <v>13881</v>
      </c>
      <c r="Q20089" t="s">
        <v>13871</v>
      </c>
      <c r="R20089">
        <v>1.2147E-2</v>
      </c>
      <c r="S20089">
        <v>86.866</v>
      </c>
      <c r="T20089" t="s">
        <v>86</v>
      </c>
      <c r="U20089" t="s">
        <v>77</v>
      </c>
      <c r="V20089" t="s">
        <v>77</v>
      </c>
      <c r="W20089" t="s">
        <v>86</v>
      </c>
      <c r="X20089" t="s">
        <v>13867</v>
      </c>
      <c r="Y20089" t="s">
        <v>77</v>
      </c>
      <c r="Z20089">
        <v>6351500</v>
      </c>
      <c r="AA20089">
        <v>551260</v>
      </c>
      <c r="AB20089">
        <v>848370</v>
      </c>
      <c r="AC20089">
        <v>3210900</v>
      </c>
      <c r="AD20089">
        <v>583710</v>
      </c>
      <c r="AE20089">
        <v>0</v>
      </c>
      <c r="AF20089">
        <v>1157200</v>
      </c>
      <c r="AG20089" t="s">
        <v>13867</v>
      </c>
      <c r="AH20089" t="s">
        <v>13867</v>
      </c>
      <c r="AI20089">
        <v>20087</v>
      </c>
      <c r="AJ20089">
        <v>4</v>
      </c>
      <c r="AK20089">
        <v>551260</v>
      </c>
      <c r="AL20089">
        <v>486760</v>
      </c>
      <c r="AM20089">
        <v>977440</v>
      </c>
      <c r="AN20089">
        <v>440490</v>
      </c>
      <c r="AO20089">
        <v>0</v>
      </c>
      <c r="AP20089">
        <v>594860</v>
      </c>
    </row>
    <row r="20090" spans="1:42" x14ac:dyDescent="0.25">
      <c r="A20090" t="s">
        <v>66530</v>
      </c>
      <c r="B20090" t="s">
        <v>66531</v>
      </c>
      <c r="C20090" t="s">
        <v>54427</v>
      </c>
      <c r="D20090" t="s">
        <v>13862</v>
      </c>
      <c r="E20090" t="s">
        <v>13861</v>
      </c>
      <c r="F20090">
        <v>19</v>
      </c>
      <c r="G20090">
        <v>0</v>
      </c>
      <c r="H20090">
        <v>2200.1262999999999</v>
      </c>
      <c r="I20090" t="s">
        <v>6718</v>
      </c>
      <c r="J20090" t="s">
        <v>6718</v>
      </c>
      <c r="K20090">
        <v>178</v>
      </c>
      <c r="L20090">
        <v>196</v>
      </c>
      <c r="M20090" t="s">
        <v>6720</v>
      </c>
      <c r="N20090" t="s">
        <v>6719</v>
      </c>
      <c r="O20090" t="s">
        <v>13865</v>
      </c>
      <c r="P20090" t="s">
        <v>13865</v>
      </c>
      <c r="Q20090" t="s">
        <v>13866</v>
      </c>
      <c r="R20090">
        <v>4.6240999999999999E-3</v>
      </c>
      <c r="S20090">
        <v>33.835999999999999</v>
      </c>
      <c r="T20090" t="s">
        <v>13867</v>
      </c>
      <c r="U20090" t="s">
        <v>77</v>
      </c>
      <c r="V20090" t="s">
        <v>77</v>
      </c>
      <c r="W20090" t="s">
        <v>86</v>
      </c>
      <c r="X20090" t="s">
        <v>13867</v>
      </c>
      <c r="Y20090" t="s">
        <v>13867</v>
      </c>
      <c r="Z20090">
        <v>4632900</v>
      </c>
      <c r="AA20090">
        <v>0</v>
      </c>
      <c r="AB20090">
        <v>1847300</v>
      </c>
      <c r="AC20090">
        <v>1010900</v>
      </c>
      <c r="AD20090">
        <v>1774700</v>
      </c>
      <c r="AE20090">
        <v>0</v>
      </c>
      <c r="AF20090">
        <v>0</v>
      </c>
      <c r="AG20090" t="s">
        <v>13867</v>
      </c>
      <c r="AH20090" t="s">
        <v>13867</v>
      </c>
      <c r="AI20090">
        <v>20088</v>
      </c>
      <c r="AJ20090">
        <v>2</v>
      </c>
      <c r="AK20090">
        <v>0</v>
      </c>
      <c r="AL20090">
        <v>1059900</v>
      </c>
      <c r="AM20090">
        <v>307740</v>
      </c>
      <c r="AN20090">
        <v>1339300</v>
      </c>
      <c r="AO20090">
        <v>0</v>
      </c>
      <c r="AP20090">
        <v>0</v>
      </c>
    </row>
    <row r="20091" spans="1:42" x14ac:dyDescent="0.25">
      <c r="A20091" t="s">
        <v>66532</v>
      </c>
      <c r="B20091" t="s">
        <v>35814</v>
      </c>
      <c r="C20091" t="s">
        <v>66533</v>
      </c>
      <c r="D20091" t="s">
        <v>13875</v>
      </c>
      <c r="E20091" t="s">
        <v>13860</v>
      </c>
      <c r="F20091">
        <v>14</v>
      </c>
      <c r="G20091">
        <v>0</v>
      </c>
      <c r="H20091">
        <v>1745.7237</v>
      </c>
      <c r="I20091" t="s">
        <v>6093</v>
      </c>
      <c r="J20091" t="s">
        <v>6093</v>
      </c>
      <c r="K20091">
        <v>185</v>
      </c>
      <c r="L20091">
        <v>198</v>
      </c>
      <c r="M20091" t="s">
        <v>6095</v>
      </c>
      <c r="N20091" t="s">
        <v>6094</v>
      </c>
      <c r="O20091" t="s">
        <v>13881</v>
      </c>
      <c r="P20091" t="s">
        <v>13881</v>
      </c>
      <c r="Q20091" t="s">
        <v>13871</v>
      </c>
      <c r="R20091">
        <v>1.9370999999999999E-13</v>
      </c>
      <c r="S20091">
        <v>132.32</v>
      </c>
      <c r="T20091" t="s">
        <v>77</v>
      </c>
      <c r="U20091" t="s">
        <v>77</v>
      </c>
      <c r="V20091" t="s">
        <v>77</v>
      </c>
      <c r="W20091" t="s">
        <v>77</v>
      </c>
      <c r="X20091" t="s">
        <v>13867</v>
      </c>
      <c r="Y20091" t="s">
        <v>13867</v>
      </c>
      <c r="Z20091">
        <v>5603000</v>
      </c>
      <c r="AA20091">
        <v>842040</v>
      </c>
      <c r="AB20091">
        <v>2501100</v>
      </c>
      <c r="AC20091">
        <v>1527900</v>
      </c>
      <c r="AD20091">
        <v>731940</v>
      </c>
      <c r="AE20091">
        <v>0</v>
      </c>
      <c r="AF20091">
        <v>0</v>
      </c>
      <c r="AG20091" t="s">
        <v>13867</v>
      </c>
      <c r="AH20091" t="s">
        <v>13867</v>
      </c>
      <c r="AI20091">
        <v>20089</v>
      </c>
      <c r="AJ20091">
        <v>6</v>
      </c>
      <c r="AK20091">
        <v>842040</v>
      </c>
      <c r="AL20091">
        <v>1435000</v>
      </c>
      <c r="AM20091">
        <v>465110</v>
      </c>
      <c r="AN20091">
        <v>552350</v>
      </c>
      <c r="AO20091">
        <v>0</v>
      </c>
      <c r="AP20091">
        <v>0</v>
      </c>
    </row>
    <row r="20092" spans="1:42" x14ac:dyDescent="0.25">
      <c r="A20092" t="s">
        <v>66534</v>
      </c>
      <c r="B20092" t="s">
        <v>20984</v>
      </c>
      <c r="C20092" t="s">
        <v>66535</v>
      </c>
      <c r="D20092" t="s">
        <v>13862</v>
      </c>
      <c r="E20092" t="s">
        <v>13860</v>
      </c>
      <c r="F20092">
        <v>9</v>
      </c>
      <c r="G20092">
        <v>0</v>
      </c>
      <c r="H20092">
        <v>1132.5011999999999</v>
      </c>
      <c r="I20092" t="s">
        <v>4158</v>
      </c>
      <c r="J20092" t="s">
        <v>4158</v>
      </c>
      <c r="K20092">
        <v>358</v>
      </c>
      <c r="L20092">
        <v>366</v>
      </c>
      <c r="M20092" t="s">
        <v>4159</v>
      </c>
      <c r="N20092" t="s">
        <v>13867</v>
      </c>
      <c r="O20092" t="s">
        <v>13865</v>
      </c>
      <c r="P20092" t="s">
        <v>13865</v>
      </c>
      <c r="Q20092" t="s">
        <v>13871</v>
      </c>
      <c r="R20092">
        <v>5.0098E-3</v>
      </c>
      <c r="S20092">
        <v>80.438000000000002</v>
      </c>
      <c r="T20092" t="s">
        <v>77</v>
      </c>
      <c r="U20092" t="s">
        <v>13867</v>
      </c>
      <c r="V20092" t="s">
        <v>77</v>
      </c>
      <c r="W20092" t="s">
        <v>86</v>
      </c>
      <c r="X20092" t="s">
        <v>13867</v>
      </c>
      <c r="Y20092" t="s">
        <v>77</v>
      </c>
      <c r="Z20092">
        <v>3219000</v>
      </c>
      <c r="AA20092">
        <v>326140</v>
      </c>
      <c r="AB20092">
        <v>0</v>
      </c>
      <c r="AC20092">
        <v>2003500</v>
      </c>
      <c r="AD20092">
        <v>79732</v>
      </c>
      <c r="AE20092">
        <v>0</v>
      </c>
      <c r="AF20092">
        <v>809650</v>
      </c>
      <c r="AG20092" t="s">
        <v>13867</v>
      </c>
      <c r="AH20092" t="s">
        <v>13867</v>
      </c>
      <c r="AI20092">
        <v>20090</v>
      </c>
      <c r="AJ20092">
        <v>3</v>
      </c>
      <c r="AK20092">
        <v>326140</v>
      </c>
      <c r="AL20092">
        <v>0</v>
      </c>
      <c r="AM20092">
        <v>609890</v>
      </c>
      <c r="AN20092">
        <v>60170</v>
      </c>
      <c r="AO20092">
        <v>0</v>
      </c>
      <c r="AP20092">
        <v>416180</v>
      </c>
    </row>
    <row r="20093" spans="1:42" x14ac:dyDescent="0.25">
      <c r="A20093" t="s">
        <v>66536</v>
      </c>
      <c r="B20093" t="s">
        <v>66537</v>
      </c>
      <c r="C20093" t="s">
        <v>66538</v>
      </c>
      <c r="D20093" t="s">
        <v>13875</v>
      </c>
      <c r="E20093" t="s">
        <v>13870</v>
      </c>
      <c r="F20093">
        <v>14</v>
      </c>
      <c r="G20093">
        <v>0</v>
      </c>
      <c r="H20093">
        <v>1746.6977999999999</v>
      </c>
      <c r="I20093" t="s">
        <v>15188</v>
      </c>
      <c r="J20093" t="s">
        <v>15188</v>
      </c>
      <c r="K20093">
        <v>184</v>
      </c>
      <c r="L20093">
        <v>197</v>
      </c>
      <c r="M20093" t="s">
        <v>13867</v>
      </c>
      <c r="N20093" t="s">
        <v>13867</v>
      </c>
      <c r="O20093" t="s">
        <v>13865</v>
      </c>
      <c r="P20093" t="s">
        <v>13865</v>
      </c>
      <c r="Q20093" t="s">
        <v>13871</v>
      </c>
      <c r="R20093">
        <v>8.9627000000000002E-7</v>
      </c>
      <c r="S20093">
        <v>101.47</v>
      </c>
      <c r="T20093" t="s">
        <v>77</v>
      </c>
      <c r="U20093" t="s">
        <v>77</v>
      </c>
      <c r="V20093" t="s">
        <v>77</v>
      </c>
      <c r="W20093" t="s">
        <v>77</v>
      </c>
      <c r="X20093" t="s">
        <v>13867</v>
      </c>
      <c r="Y20093" t="s">
        <v>86</v>
      </c>
      <c r="Z20093">
        <v>4834000</v>
      </c>
      <c r="AA20093">
        <v>1411600</v>
      </c>
      <c r="AB20093">
        <v>1064200</v>
      </c>
      <c r="AC20093">
        <v>739870</v>
      </c>
      <c r="AD20093">
        <v>938730</v>
      </c>
      <c r="AE20093">
        <v>0</v>
      </c>
      <c r="AF20093">
        <v>679600</v>
      </c>
      <c r="AG20093" t="s">
        <v>13867</v>
      </c>
      <c r="AH20093" t="s">
        <v>14062</v>
      </c>
      <c r="AI20093">
        <v>20091</v>
      </c>
      <c r="AJ20093">
        <v>8</v>
      </c>
      <c r="AK20093">
        <v>1411600</v>
      </c>
      <c r="AL20093">
        <v>610600</v>
      </c>
      <c r="AM20093">
        <v>225230</v>
      </c>
      <c r="AN20093">
        <v>708410</v>
      </c>
      <c r="AO20093">
        <v>0</v>
      </c>
      <c r="AP20093">
        <v>349340</v>
      </c>
    </row>
    <row r="20094" spans="1:42" x14ac:dyDescent="0.25">
      <c r="A20094" t="s">
        <v>66539</v>
      </c>
      <c r="B20094" t="s">
        <v>52129</v>
      </c>
      <c r="C20094" t="s">
        <v>66540</v>
      </c>
      <c r="D20094" t="s">
        <v>13875</v>
      </c>
      <c r="E20094" t="s">
        <v>14014</v>
      </c>
      <c r="F20094">
        <v>9</v>
      </c>
      <c r="G20094">
        <v>0</v>
      </c>
      <c r="H20094">
        <v>986.48213999999996</v>
      </c>
      <c r="I20094" t="s">
        <v>9633</v>
      </c>
      <c r="J20094" t="s">
        <v>9633</v>
      </c>
      <c r="K20094">
        <v>130</v>
      </c>
      <c r="L20094">
        <v>138</v>
      </c>
      <c r="M20094" t="s">
        <v>9634</v>
      </c>
      <c r="N20094" t="s">
        <v>13867</v>
      </c>
      <c r="O20094" t="s">
        <v>13865</v>
      </c>
      <c r="P20094" t="s">
        <v>13865</v>
      </c>
      <c r="Q20094" t="s">
        <v>13871</v>
      </c>
      <c r="R20094">
        <v>2.8008999999999998E-3</v>
      </c>
      <c r="S20094">
        <v>89.55</v>
      </c>
      <c r="T20094" t="s">
        <v>86</v>
      </c>
      <c r="U20094" t="s">
        <v>13867</v>
      </c>
      <c r="V20094" t="s">
        <v>77</v>
      </c>
      <c r="W20094" t="s">
        <v>86</v>
      </c>
      <c r="X20094" t="s">
        <v>77</v>
      </c>
      <c r="Y20094" t="s">
        <v>77</v>
      </c>
      <c r="Z20094">
        <v>4355500</v>
      </c>
      <c r="AA20094">
        <v>184630</v>
      </c>
      <c r="AB20094">
        <v>0</v>
      </c>
      <c r="AC20094">
        <v>1881000</v>
      </c>
      <c r="AD20094">
        <v>610820</v>
      </c>
      <c r="AE20094">
        <v>1679000</v>
      </c>
      <c r="AF20094">
        <v>0</v>
      </c>
      <c r="AG20094" t="s">
        <v>13867</v>
      </c>
      <c r="AH20094" t="s">
        <v>13867</v>
      </c>
      <c r="AI20094">
        <v>20092</v>
      </c>
      <c r="AJ20094">
        <v>4</v>
      </c>
      <c r="AK20094">
        <v>184630</v>
      </c>
      <c r="AL20094">
        <v>0</v>
      </c>
      <c r="AM20094">
        <v>572620</v>
      </c>
      <c r="AN20094">
        <v>460950</v>
      </c>
      <c r="AO20094">
        <v>1157800</v>
      </c>
      <c r="AP20094">
        <v>0</v>
      </c>
    </row>
    <row r="20095" spans="1:42" x14ac:dyDescent="0.25">
      <c r="A20095" t="s">
        <v>66541</v>
      </c>
      <c r="B20095" t="s">
        <v>66542</v>
      </c>
      <c r="C20095" t="s">
        <v>54430</v>
      </c>
      <c r="D20095" t="s">
        <v>13862</v>
      </c>
      <c r="E20095" t="s">
        <v>13861</v>
      </c>
      <c r="F20095">
        <v>16</v>
      </c>
      <c r="G20095">
        <v>0</v>
      </c>
      <c r="H20095">
        <v>1830.0138999999999</v>
      </c>
      <c r="I20095" t="s">
        <v>1908</v>
      </c>
      <c r="J20095" t="s">
        <v>27447</v>
      </c>
      <c r="K20095">
        <v>263</v>
      </c>
      <c r="L20095">
        <v>278</v>
      </c>
      <c r="M20095" t="s">
        <v>1910</v>
      </c>
      <c r="N20095" t="s">
        <v>13867</v>
      </c>
      <c r="O20095" t="s">
        <v>13865</v>
      </c>
      <c r="P20095" t="s">
        <v>13881</v>
      </c>
      <c r="Q20095" t="s">
        <v>13871</v>
      </c>
      <c r="R20095">
        <v>2.8227999999999999E-4</v>
      </c>
      <c r="S20095">
        <v>65.573999999999998</v>
      </c>
      <c r="T20095" t="s">
        <v>13867</v>
      </c>
      <c r="U20095" t="s">
        <v>77</v>
      </c>
      <c r="V20095" t="s">
        <v>77</v>
      </c>
      <c r="W20095" t="s">
        <v>77</v>
      </c>
      <c r="X20095" t="s">
        <v>13867</v>
      </c>
      <c r="Y20095" t="s">
        <v>13867</v>
      </c>
      <c r="Z20095">
        <v>3472400</v>
      </c>
      <c r="AA20095">
        <v>0</v>
      </c>
      <c r="AB20095">
        <v>952380</v>
      </c>
      <c r="AC20095">
        <v>1618000</v>
      </c>
      <c r="AD20095">
        <v>902050</v>
      </c>
      <c r="AE20095">
        <v>0</v>
      </c>
      <c r="AF20095">
        <v>0</v>
      </c>
      <c r="AG20095" t="s">
        <v>13867</v>
      </c>
      <c r="AH20095" t="s">
        <v>13867</v>
      </c>
      <c r="AI20095">
        <v>20093</v>
      </c>
      <c r="AJ20095">
        <v>3</v>
      </c>
      <c r="AK20095">
        <v>0</v>
      </c>
      <c r="AL20095">
        <v>546440</v>
      </c>
      <c r="AM20095">
        <v>492530</v>
      </c>
      <c r="AN20095">
        <v>680730</v>
      </c>
      <c r="AO20095">
        <v>0</v>
      </c>
      <c r="AP20095">
        <v>0</v>
      </c>
    </row>
    <row r="20096" spans="1:42" x14ac:dyDescent="0.25">
      <c r="A20096" t="s">
        <v>66543</v>
      </c>
      <c r="B20096" t="s">
        <v>66542</v>
      </c>
      <c r="C20096" t="s">
        <v>66544</v>
      </c>
      <c r="D20096" t="s">
        <v>13862</v>
      </c>
      <c r="E20096" t="s">
        <v>13933</v>
      </c>
      <c r="F20096">
        <v>18</v>
      </c>
      <c r="G20096">
        <v>1</v>
      </c>
      <c r="H20096">
        <v>2087.1514000000002</v>
      </c>
      <c r="I20096" t="s">
        <v>1908</v>
      </c>
      <c r="J20096" t="s">
        <v>27447</v>
      </c>
      <c r="K20096">
        <v>263</v>
      </c>
      <c r="L20096">
        <v>280</v>
      </c>
      <c r="M20096" t="s">
        <v>1910</v>
      </c>
      <c r="N20096" t="s">
        <v>13867</v>
      </c>
      <c r="O20096" t="s">
        <v>13865</v>
      </c>
      <c r="P20096" t="s">
        <v>13881</v>
      </c>
      <c r="Q20096" t="s">
        <v>13866</v>
      </c>
      <c r="R20096">
        <v>4.3557999999999999E-6</v>
      </c>
      <c r="S20096">
        <v>71.084999999999994</v>
      </c>
      <c r="T20096" t="s">
        <v>77</v>
      </c>
      <c r="U20096" t="s">
        <v>77</v>
      </c>
      <c r="V20096" t="s">
        <v>77</v>
      </c>
      <c r="W20096" t="s">
        <v>77</v>
      </c>
      <c r="X20096" t="s">
        <v>77</v>
      </c>
      <c r="Y20096" t="s">
        <v>77</v>
      </c>
      <c r="Z20096">
        <v>12534000</v>
      </c>
      <c r="AA20096">
        <v>1671400</v>
      </c>
      <c r="AB20096">
        <v>2019400</v>
      </c>
      <c r="AC20096">
        <v>3412700</v>
      </c>
      <c r="AD20096">
        <v>2356500</v>
      </c>
      <c r="AE20096">
        <v>1171100</v>
      </c>
      <c r="AF20096">
        <v>1902700</v>
      </c>
      <c r="AG20096" t="s">
        <v>13867</v>
      </c>
      <c r="AH20096" t="s">
        <v>13867</v>
      </c>
      <c r="AI20096">
        <v>20094</v>
      </c>
      <c r="AJ20096">
        <v>7</v>
      </c>
      <c r="AK20096">
        <v>1671400</v>
      </c>
      <c r="AL20096">
        <v>1158700</v>
      </c>
      <c r="AM20096">
        <v>1038900</v>
      </c>
      <c r="AN20096">
        <v>1778400</v>
      </c>
      <c r="AO20096">
        <v>807550</v>
      </c>
      <c r="AP20096">
        <v>978030</v>
      </c>
    </row>
    <row r="20097" spans="1:42" x14ac:dyDescent="0.25">
      <c r="A20097" t="s">
        <v>66545</v>
      </c>
      <c r="B20097" t="s">
        <v>66546</v>
      </c>
      <c r="C20097" t="s">
        <v>35063</v>
      </c>
      <c r="D20097" t="s">
        <v>13875</v>
      </c>
      <c r="E20097" t="s">
        <v>13859</v>
      </c>
      <c r="F20097">
        <v>12</v>
      </c>
      <c r="G20097">
        <v>0</v>
      </c>
      <c r="H20097">
        <v>1381.6912</v>
      </c>
      <c r="I20097" t="s">
        <v>995</v>
      </c>
      <c r="J20097" t="s">
        <v>14840</v>
      </c>
      <c r="K20097">
        <v>499</v>
      </c>
      <c r="L20097">
        <v>510</v>
      </c>
      <c r="M20097" t="s">
        <v>997</v>
      </c>
      <c r="N20097" t="s">
        <v>13867</v>
      </c>
      <c r="O20097" t="s">
        <v>13865</v>
      </c>
      <c r="P20097" t="s">
        <v>13881</v>
      </c>
      <c r="Q20097" t="s">
        <v>13871</v>
      </c>
      <c r="R20097">
        <v>3.9606999999999999E-8</v>
      </c>
      <c r="S20097">
        <v>128.81</v>
      </c>
      <c r="T20097" t="s">
        <v>77</v>
      </c>
      <c r="U20097" t="s">
        <v>77</v>
      </c>
      <c r="V20097" t="s">
        <v>77</v>
      </c>
      <c r="W20097" t="s">
        <v>86</v>
      </c>
      <c r="X20097" t="s">
        <v>86</v>
      </c>
      <c r="Y20097" t="s">
        <v>77</v>
      </c>
      <c r="Z20097">
        <v>22739000</v>
      </c>
      <c r="AA20097">
        <v>1205800</v>
      </c>
      <c r="AB20097">
        <v>3642300</v>
      </c>
      <c r="AC20097">
        <v>8664800</v>
      </c>
      <c r="AD20097">
        <v>1242700</v>
      </c>
      <c r="AE20097">
        <v>259490</v>
      </c>
      <c r="AF20097">
        <v>7723600</v>
      </c>
      <c r="AG20097" t="s">
        <v>13867</v>
      </c>
      <c r="AH20097" t="s">
        <v>13867</v>
      </c>
      <c r="AI20097">
        <v>20095</v>
      </c>
      <c r="AJ20097">
        <v>13</v>
      </c>
      <c r="AK20097">
        <v>1205800</v>
      </c>
      <c r="AL20097">
        <v>2089800</v>
      </c>
      <c r="AM20097">
        <v>2637700</v>
      </c>
      <c r="AN20097">
        <v>937820</v>
      </c>
      <c r="AO20097">
        <v>178940</v>
      </c>
      <c r="AP20097">
        <v>3970200</v>
      </c>
    </row>
    <row r="20098" spans="1:42" x14ac:dyDescent="0.25">
      <c r="A20098" t="s">
        <v>66547</v>
      </c>
      <c r="B20098" t="s">
        <v>16020</v>
      </c>
      <c r="C20098" t="s">
        <v>22337</v>
      </c>
      <c r="D20098" t="s">
        <v>13875</v>
      </c>
      <c r="E20098" t="s">
        <v>13861</v>
      </c>
      <c r="F20098">
        <v>14</v>
      </c>
      <c r="G20098">
        <v>2</v>
      </c>
      <c r="H20098">
        <v>1504.7998</v>
      </c>
      <c r="I20098" t="s">
        <v>2723</v>
      </c>
      <c r="J20098" t="s">
        <v>2723</v>
      </c>
      <c r="K20098">
        <v>174</v>
      </c>
      <c r="L20098">
        <v>187</v>
      </c>
      <c r="M20098" t="s">
        <v>2725</v>
      </c>
      <c r="N20098" t="s">
        <v>2724</v>
      </c>
      <c r="O20098" t="s">
        <v>13865</v>
      </c>
      <c r="P20098" t="s">
        <v>13865</v>
      </c>
      <c r="Q20098" t="s">
        <v>13885</v>
      </c>
      <c r="R20098">
        <v>2.9534999999999999E-2</v>
      </c>
      <c r="S20098">
        <v>17.744</v>
      </c>
      <c r="T20098" t="s">
        <v>13867</v>
      </c>
      <c r="U20098" t="s">
        <v>13867</v>
      </c>
      <c r="V20098" t="s">
        <v>13867</v>
      </c>
      <c r="W20098" t="s">
        <v>13867</v>
      </c>
      <c r="X20098" t="s">
        <v>77</v>
      </c>
      <c r="Y20098" t="s">
        <v>86</v>
      </c>
      <c r="Z20098">
        <v>711980</v>
      </c>
      <c r="AA20098">
        <v>0</v>
      </c>
      <c r="AB20098">
        <v>0</v>
      </c>
      <c r="AC20098">
        <v>0</v>
      </c>
      <c r="AD20098">
        <v>0</v>
      </c>
      <c r="AE20098">
        <v>595810</v>
      </c>
      <c r="AF20098">
        <v>116170</v>
      </c>
      <c r="AG20098" t="s">
        <v>13867</v>
      </c>
      <c r="AH20098" t="s">
        <v>13867</v>
      </c>
      <c r="AI20098">
        <v>20096</v>
      </c>
      <c r="AJ20098">
        <v>1</v>
      </c>
      <c r="AK20098">
        <v>0</v>
      </c>
      <c r="AL20098">
        <v>0</v>
      </c>
      <c r="AM20098">
        <v>0</v>
      </c>
      <c r="AN20098">
        <v>0</v>
      </c>
      <c r="AO20098">
        <v>410850</v>
      </c>
      <c r="AP20098">
        <v>59718</v>
      </c>
    </row>
    <row r="20099" spans="1:42" x14ac:dyDescent="0.25">
      <c r="A20099" t="s">
        <v>66548</v>
      </c>
      <c r="B20099" t="s">
        <v>66549</v>
      </c>
      <c r="C20099" t="s">
        <v>58084</v>
      </c>
      <c r="D20099" t="s">
        <v>13875</v>
      </c>
      <c r="E20099" t="s">
        <v>13974</v>
      </c>
      <c r="F20099">
        <v>8</v>
      </c>
      <c r="G20099">
        <v>0</v>
      </c>
      <c r="H20099">
        <v>962.51853000000006</v>
      </c>
      <c r="I20099" t="s">
        <v>6457</v>
      </c>
      <c r="J20099" t="s">
        <v>6457</v>
      </c>
      <c r="K20099">
        <v>528</v>
      </c>
      <c r="L20099">
        <v>535</v>
      </c>
      <c r="M20099" t="s">
        <v>6459</v>
      </c>
      <c r="N20099" t="s">
        <v>6458</v>
      </c>
      <c r="O20099" t="s">
        <v>13865</v>
      </c>
      <c r="P20099" t="s">
        <v>13865</v>
      </c>
      <c r="Q20099" t="s">
        <v>13871</v>
      </c>
      <c r="R20099">
        <v>3.1501000000000001E-7</v>
      </c>
      <c r="S20099">
        <v>174.69</v>
      </c>
      <c r="T20099" t="s">
        <v>77</v>
      </c>
      <c r="U20099" t="s">
        <v>77</v>
      </c>
      <c r="V20099" t="s">
        <v>77</v>
      </c>
      <c r="W20099" t="s">
        <v>13867</v>
      </c>
      <c r="X20099" t="s">
        <v>77</v>
      </c>
      <c r="Y20099" t="s">
        <v>77</v>
      </c>
      <c r="Z20099">
        <v>44605000</v>
      </c>
      <c r="AA20099">
        <v>4913100</v>
      </c>
      <c r="AB20099">
        <v>10676000</v>
      </c>
      <c r="AC20099">
        <v>12424000</v>
      </c>
      <c r="AD20099">
        <v>0</v>
      </c>
      <c r="AE20099">
        <v>8463700</v>
      </c>
      <c r="AF20099">
        <v>8128500</v>
      </c>
      <c r="AG20099" t="s">
        <v>13867</v>
      </c>
      <c r="AH20099" t="s">
        <v>13867</v>
      </c>
      <c r="AI20099">
        <v>20097</v>
      </c>
      <c r="AJ20099">
        <v>12</v>
      </c>
      <c r="AK20099">
        <v>4913100</v>
      </c>
      <c r="AL20099">
        <v>6125200</v>
      </c>
      <c r="AM20099">
        <v>3782000</v>
      </c>
      <c r="AN20099">
        <v>0</v>
      </c>
      <c r="AO20099">
        <v>5836400</v>
      </c>
      <c r="AP20099">
        <v>4178300</v>
      </c>
    </row>
    <row r="20100" spans="1:42" x14ac:dyDescent="0.25">
      <c r="A20100" t="s">
        <v>66550</v>
      </c>
      <c r="B20100" t="s">
        <v>66551</v>
      </c>
      <c r="C20100" t="s">
        <v>66552</v>
      </c>
      <c r="D20100" t="s">
        <v>13875</v>
      </c>
      <c r="E20100" t="s">
        <v>13911</v>
      </c>
      <c r="F20100">
        <v>8</v>
      </c>
      <c r="G20100">
        <v>0</v>
      </c>
      <c r="H20100">
        <v>991.53385000000003</v>
      </c>
      <c r="I20100" t="s">
        <v>5039</v>
      </c>
      <c r="J20100" t="s">
        <v>5039</v>
      </c>
      <c r="K20100">
        <v>128</v>
      </c>
      <c r="L20100">
        <v>135</v>
      </c>
      <c r="M20100" t="s">
        <v>13867</v>
      </c>
      <c r="N20100" t="s">
        <v>13867</v>
      </c>
      <c r="O20100" t="s">
        <v>13865</v>
      </c>
      <c r="P20100" t="s">
        <v>13865</v>
      </c>
      <c r="Q20100" t="s">
        <v>13871</v>
      </c>
      <c r="R20100">
        <v>4.5678000000000003E-2</v>
      </c>
      <c r="S20100">
        <v>45.381999999999998</v>
      </c>
      <c r="T20100" t="s">
        <v>13867</v>
      </c>
      <c r="U20100" t="s">
        <v>13867</v>
      </c>
      <c r="V20100" t="s">
        <v>77</v>
      </c>
      <c r="W20100" t="s">
        <v>13867</v>
      </c>
      <c r="X20100" t="s">
        <v>13867</v>
      </c>
      <c r="Y20100" t="s">
        <v>13867</v>
      </c>
      <c r="Z20100">
        <v>527460</v>
      </c>
      <c r="AA20100">
        <v>0</v>
      </c>
      <c r="AB20100">
        <v>0</v>
      </c>
      <c r="AC20100">
        <v>527460</v>
      </c>
      <c r="AD20100">
        <v>0</v>
      </c>
      <c r="AE20100">
        <v>0</v>
      </c>
      <c r="AF20100">
        <v>0</v>
      </c>
      <c r="AG20100" t="s">
        <v>13867</v>
      </c>
      <c r="AH20100" t="s">
        <v>13867</v>
      </c>
      <c r="AI20100">
        <v>20098</v>
      </c>
      <c r="AJ20100">
        <v>1</v>
      </c>
      <c r="AK20100">
        <v>0</v>
      </c>
      <c r="AL20100">
        <v>0</v>
      </c>
      <c r="AM20100">
        <v>160570</v>
      </c>
      <c r="AN20100">
        <v>0</v>
      </c>
      <c r="AO20100">
        <v>0</v>
      </c>
      <c r="AP20100">
        <v>0</v>
      </c>
    </row>
    <row r="20101" spans="1:42" x14ac:dyDescent="0.25">
      <c r="A20101" t="s">
        <v>66553</v>
      </c>
      <c r="B20101" t="s">
        <v>66554</v>
      </c>
      <c r="C20101" t="s">
        <v>66555</v>
      </c>
      <c r="D20101" t="s">
        <v>13862</v>
      </c>
      <c r="E20101" t="s">
        <v>13884</v>
      </c>
      <c r="F20101">
        <v>21</v>
      </c>
      <c r="G20101">
        <v>0</v>
      </c>
      <c r="H20101">
        <v>2457.1093000000001</v>
      </c>
      <c r="I20101" t="s">
        <v>7023</v>
      </c>
      <c r="J20101" t="s">
        <v>7023</v>
      </c>
      <c r="K20101">
        <v>111</v>
      </c>
      <c r="L20101">
        <v>131</v>
      </c>
      <c r="M20101" t="s">
        <v>7026</v>
      </c>
      <c r="N20101" t="s">
        <v>7025</v>
      </c>
      <c r="O20101" t="s">
        <v>13865</v>
      </c>
      <c r="P20101" t="s">
        <v>13865</v>
      </c>
      <c r="Q20101" t="s">
        <v>13876</v>
      </c>
      <c r="R20101">
        <v>4.8370999999999998E-10</v>
      </c>
      <c r="S20101">
        <v>107.45</v>
      </c>
      <c r="T20101" t="s">
        <v>77</v>
      </c>
      <c r="U20101" t="s">
        <v>77</v>
      </c>
      <c r="V20101" t="s">
        <v>86</v>
      </c>
      <c r="W20101" t="s">
        <v>77</v>
      </c>
      <c r="X20101" t="s">
        <v>13867</v>
      </c>
      <c r="Y20101" t="s">
        <v>77</v>
      </c>
      <c r="Z20101">
        <v>12589000</v>
      </c>
      <c r="AA20101">
        <v>2486600</v>
      </c>
      <c r="AB20101">
        <v>2048300</v>
      </c>
      <c r="AC20101">
        <v>1117100</v>
      </c>
      <c r="AD20101">
        <v>2535100</v>
      </c>
      <c r="AE20101">
        <v>0</v>
      </c>
      <c r="AF20101">
        <v>4402000</v>
      </c>
      <c r="AG20101" t="s">
        <v>13867</v>
      </c>
      <c r="AH20101" t="s">
        <v>13867</v>
      </c>
      <c r="AI20101">
        <v>20099</v>
      </c>
      <c r="AJ20101">
        <v>8</v>
      </c>
      <c r="AK20101">
        <v>2486600</v>
      </c>
      <c r="AL20101">
        <v>1175200</v>
      </c>
      <c r="AM20101">
        <v>340060</v>
      </c>
      <c r="AN20101">
        <v>1913100</v>
      </c>
      <c r="AO20101">
        <v>0</v>
      </c>
      <c r="AP20101">
        <v>2262800</v>
      </c>
    </row>
    <row r="20102" spans="1:42" x14ac:dyDescent="0.25">
      <c r="A20102" t="s">
        <v>66556</v>
      </c>
      <c r="B20102" t="s">
        <v>16715</v>
      </c>
      <c r="C20102" t="s">
        <v>17445</v>
      </c>
      <c r="D20102" t="s">
        <v>13875</v>
      </c>
      <c r="E20102" t="s">
        <v>13860</v>
      </c>
      <c r="F20102">
        <v>11</v>
      </c>
      <c r="G20102">
        <v>2</v>
      </c>
      <c r="H20102">
        <v>1415.6867</v>
      </c>
      <c r="I20102" t="s">
        <v>6178</v>
      </c>
      <c r="J20102" t="s">
        <v>16717</v>
      </c>
      <c r="K20102">
        <v>79</v>
      </c>
      <c r="L20102">
        <v>89</v>
      </c>
      <c r="M20102" t="s">
        <v>66557</v>
      </c>
      <c r="N20102" t="s">
        <v>66558</v>
      </c>
      <c r="O20102" t="s">
        <v>13865</v>
      </c>
      <c r="P20102" t="s">
        <v>13881</v>
      </c>
      <c r="Q20102" t="s">
        <v>13866</v>
      </c>
      <c r="R20102">
        <v>9.7499000000000006E-3</v>
      </c>
      <c r="S20102">
        <v>62.923999999999999</v>
      </c>
      <c r="T20102" t="s">
        <v>13867</v>
      </c>
      <c r="U20102" t="s">
        <v>13867</v>
      </c>
      <c r="V20102" t="s">
        <v>13867</v>
      </c>
      <c r="W20102" t="s">
        <v>13867</v>
      </c>
      <c r="X20102" t="s">
        <v>77</v>
      </c>
      <c r="Y20102" t="s">
        <v>13867</v>
      </c>
      <c r="Z20102">
        <v>1528900</v>
      </c>
      <c r="AA20102">
        <v>0</v>
      </c>
      <c r="AB20102">
        <v>0</v>
      </c>
      <c r="AC20102">
        <v>0</v>
      </c>
      <c r="AD20102">
        <v>0</v>
      </c>
      <c r="AE20102">
        <v>1528900</v>
      </c>
      <c r="AF20102">
        <v>0</v>
      </c>
      <c r="AG20102" t="s">
        <v>13867</v>
      </c>
      <c r="AH20102" t="s">
        <v>13867</v>
      </c>
      <c r="AI20102">
        <v>20100</v>
      </c>
      <c r="AJ20102">
        <v>1</v>
      </c>
      <c r="AK20102">
        <v>0</v>
      </c>
      <c r="AL20102">
        <v>0</v>
      </c>
      <c r="AM20102">
        <v>0</v>
      </c>
      <c r="AN20102">
        <v>0</v>
      </c>
      <c r="AO20102">
        <v>1054300</v>
      </c>
      <c r="AP20102">
        <v>0</v>
      </c>
    </row>
    <row r="20103" spans="1:42" x14ac:dyDescent="0.25">
      <c r="A20103" t="s">
        <v>66559</v>
      </c>
      <c r="B20103" t="s">
        <v>66560</v>
      </c>
      <c r="C20103" t="s">
        <v>66561</v>
      </c>
      <c r="D20103" t="s">
        <v>13875</v>
      </c>
      <c r="E20103" t="s">
        <v>14097</v>
      </c>
      <c r="F20103">
        <v>16</v>
      </c>
      <c r="G20103">
        <v>0</v>
      </c>
      <c r="H20103">
        <v>1929.9077</v>
      </c>
      <c r="I20103" t="s">
        <v>9914</v>
      </c>
      <c r="J20103" t="s">
        <v>9914</v>
      </c>
      <c r="K20103">
        <v>367</v>
      </c>
      <c r="L20103">
        <v>382</v>
      </c>
      <c r="M20103" t="s">
        <v>9916</v>
      </c>
      <c r="N20103" t="s">
        <v>9915</v>
      </c>
      <c r="O20103" t="s">
        <v>13865</v>
      </c>
      <c r="P20103" t="s">
        <v>13865</v>
      </c>
      <c r="Q20103" t="s">
        <v>13866</v>
      </c>
      <c r="R20103">
        <v>3.5271E-3</v>
      </c>
      <c r="S20103">
        <v>32.152000000000001</v>
      </c>
      <c r="T20103" t="s">
        <v>13867</v>
      </c>
      <c r="U20103" t="s">
        <v>13867</v>
      </c>
      <c r="V20103" t="s">
        <v>77</v>
      </c>
      <c r="W20103" t="s">
        <v>13867</v>
      </c>
      <c r="X20103" t="s">
        <v>13867</v>
      </c>
      <c r="Y20103" t="s">
        <v>13867</v>
      </c>
      <c r="Z20103">
        <v>1078100</v>
      </c>
      <c r="AA20103">
        <v>0</v>
      </c>
      <c r="AB20103">
        <v>0</v>
      </c>
      <c r="AC20103">
        <v>1078100</v>
      </c>
      <c r="AD20103">
        <v>0</v>
      </c>
      <c r="AE20103">
        <v>0</v>
      </c>
      <c r="AF20103">
        <v>0</v>
      </c>
      <c r="AG20103" t="s">
        <v>13867</v>
      </c>
      <c r="AH20103" t="s">
        <v>13867</v>
      </c>
      <c r="AI20103">
        <v>20101</v>
      </c>
      <c r="AJ20103">
        <v>1</v>
      </c>
      <c r="AK20103">
        <v>0</v>
      </c>
      <c r="AL20103">
        <v>0</v>
      </c>
      <c r="AM20103">
        <v>328200</v>
      </c>
      <c r="AN20103">
        <v>0</v>
      </c>
      <c r="AO20103">
        <v>0</v>
      </c>
      <c r="AP20103">
        <v>0</v>
      </c>
    </row>
    <row r="20104" spans="1:42" x14ac:dyDescent="0.25">
      <c r="A20104" t="s">
        <v>66562</v>
      </c>
      <c r="B20104" t="s">
        <v>66563</v>
      </c>
      <c r="C20104" t="s">
        <v>66564</v>
      </c>
      <c r="D20104" t="s">
        <v>13875</v>
      </c>
      <c r="E20104" t="s">
        <v>13862</v>
      </c>
      <c r="F20104">
        <v>13</v>
      </c>
      <c r="G20104">
        <v>0</v>
      </c>
      <c r="H20104">
        <v>1488.7394999999999</v>
      </c>
      <c r="I20104" t="s">
        <v>6298</v>
      </c>
      <c r="J20104" t="s">
        <v>6298</v>
      </c>
      <c r="K20104">
        <v>205</v>
      </c>
      <c r="L20104">
        <v>217</v>
      </c>
      <c r="M20104" t="s">
        <v>99</v>
      </c>
      <c r="N20104" t="s">
        <v>6299</v>
      </c>
      <c r="O20104" t="s">
        <v>13865</v>
      </c>
      <c r="P20104" t="s">
        <v>13865</v>
      </c>
      <c r="Q20104" t="s">
        <v>13871</v>
      </c>
      <c r="R20104">
        <v>2.9495E-24</v>
      </c>
      <c r="S20104">
        <v>189.72</v>
      </c>
      <c r="T20104" t="s">
        <v>77</v>
      </c>
      <c r="U20104" t="s">
        <v>77</v>
      </c>
      <c r="V20104" t="s">
        <v>77</v>
      </c>
      <c r="W20104" t="s">
        <v>77</v>
      </c>
      <c r="X20104" t="s">
        <v>77</v>
      </c>
      <c r="Y20104" t="s">
        <v>77</v>
      </c>
      <c r="Z20104">
        <v>46028000</v>
      </c>
      <c r="AA20104">
        <v>5443200</v>
      </c>
      <c r="AB20104">
        <v>7160200</v>
      </c>
      <c r="AC20104">
        <v>8622700</v>
      </c>
      <c r="AD20104">
        <v>5112000</v>
      </c>
      <c r="AE20104">
        <v>1767800</v>
      </c>
      <c r="AF20104">
        <v>17922000</v>
      </c>
      <c r="AG20104" t="s">
        <v>13867</v>
      </c>
      <c r="AH20104" t="s">
        <v>13867</v>
      </c>
      <c r="AI20104">
        <v>20102</v>
      </c>
      <c r="AJ20104">
        <v>14</v>
      </c>
      <c r="AK20104">
        <v>5443200</v>
      </c>
      <c r="AL20104">
        <v>4108200</v>
      </c>
      <c r="AM20104">
        <v>2624900</v>
      </c>
      <c r="AN20104">
        <v>3857700</v>
      </c>
      <c r="AO20104">
        <v>1219000</v>
      </c>
      <c r="AP20104">
        <v>9212700</v>
      </c>
    </row>
    <row r="20105" spans="1:42" x14ac:dyDescent="0.25">
      <c r="A20105" t="s">
        <v>66565</v>
      </c>
      <c r="B20105" t="s">
        <v>66563</v>
      </c>
      <c r="C20105" t="s">
        <v>66566</v>
      </c>
      <c r="D20105" t="s">
        <v>13875</v>
      </c>
      <c r="E20105" t="s">
        <v>13907</v>
      </c>
      <c r="F20105">
        <v>14</v>
      </c>
      <c r="G20105">
        <v>1</v>
      </c>
      <c r="H20105">
        <v>1644.8406</v>
      </c>
      <c r="I20105" t="s">
        <v>6298</v>
      </c>
      <c r="J20105" t="s">
        <v>6298</v>
      </c>
      <c r="K20105">
        <v>205</v>
      </c>
      <c r="L20105">
        <v>218</v>
      </c>
      <c r="M20105" t="s">
        <v>99</v>
      </c>
      <c r="N20105" t="s">
        <v>6299</v>
      </c>
      <c r="O20105" t="s">
        <v>13865</v>
      </c>
      <c r="P20105" t="s">
        <v>13865</v>
      </c>
      <c r="Q20105" t="s">
        <v>13866</v>
      </c>
      <c r="R20105">
        <v>2.4277000000000001E-3</v>
      </c>
      <c r="S20105">
        <v>34.612000000000002</v>
      </c>
      <c r="T20105" t="s">
        <v>77</v>
      </c>
      <c r="U20105" t="s">
        <v>86</v>
      </c>
      <c r="V20105" t="s">
        <v>13867</v>
      </c>
      <c r="W20105" t="s">
        <v>86</v>
      </c>
      <c r="X20105" t="s">
        <v>77</v>
      </c>
      <c r="Y20105" t="s">
        <v>77</v>
      </c>
      <c r="Z20105">
        <v>5233300</v>
      </c>
      <c r="AA20105">
        <v>648470</v>
      </c>
      <c r="AB20105">
        <v>355130</v>
      </c>
      <c r="AC20105">
        <v>0</v>
      </c>
      <c r="AD20105">
        <v>324190</v>
      </c>
      <c r="AE20105">
        <v>2131800</v>
      </c>
      <c r="AF20105">
        <v>1773800</v>
      </c>
      <c r="AG20105" t="s">
        <v>13867</v>
      </c>
      <c r="AH20105" t="s">
        <v>13867</v>
      </c>
      <c r="AI20105">
        <v>20103</v>
      </c>
      <c r="AJ20105">
        <v>3</v>
      </c>
      <c r="AK20105">
        <v>648470</v>
      </c>
      <c r="AL20105">
        <v>203760</v>
      </c>
      <c r="AM20105">
        <v>0</v>
      </c>
      <c r="AN20105">
        <v>244650</v>
      </c>
      <c r="AO20105">
        <v>1470000</v>
      </c>
      <c r="AP20105">
        <v>911770</v>
      </c>
    </row>
    <row r="20106" spans="1:42" x14ac:dyDescent="0.25">
      <c r="A20106" t="s">
        <v>66567</v>
      </c>
      <c r="B20106" t="s">
        <v>66568</v>
      </c>
      <c r="C20106" t="s">
        <v>41717</v>
      </c>
      <c r="D20106" t="s">
        <v>13875</v>
      </c>
      <c r="E20106" t="s">
        <v>13951</v>
      </c>
      <c r="F20106">
        <v>11</v>
      </c>
      <c r="G20106">
        <v>0</v>
      </c>
      <c r="H20106">
        <v>1401.6612</v>
      </c>
      <c r="I20106" t="s">
        <v>41718</v>
      </c>
      <c r="J20106" t="s">
        <v>10498</v>
      </c>
      <c r="K20106">
        <v>50</v>
      </c>
      <c r="L20106">
        <v>60</v>
      </c>
      <c r="M20106" t="s">
        <v>41719</v>
      </c>
      <c r="N20106" t="s">
        <v>41720</v>
      </c>
      <c r="O20106" t="s">
        <v>13881</v>
      </c>
      <c r="P20106" t="s">
        <v>13881</v>
      </c>
      <c r="Q20106" t="s">
        <v>13866</v>
      </c>
      <c r="R20106">
        <v>2.7445000000000001E-2</v>
      </c>
      <c r="S20106">
        <v>38.021000000000001</v>
      </c>
      <c r="T20106" t="s">
        <v>86</v>
      </c>
      <c r="U20106" t="s">
        <v>77</v>
      </c>
      <c r="V20106" t="s">
        <v>77</v>
      </c>
      <c r="W20106" t="s">
        <v>86</v>
      </c>
      <c r="X20106" t="s">
        <v>13867</v>
      </c>
      <c r="Y20106" t="s">
        <v>13867</v>
      </c>
      <c r="Z20106">
        <v>3794400</v>
      </c>
      <c r="AA20106">
        <v>92696</v>
      </c>
      <c r="AB20106">
        <v>824160</v>
      </c>
      <c r="AC20106">
        <v>2349300</v>
      </c>
      <c r="AD20106">
        <v>528220</v>
      </c>
      <c r="AE20106">
        <v>0</v>
      </c>
      <c r="AF20106">
        <v>0</v>
      </c>
      <c r="AG20106" t="s">
        <v>13867</v>
      </c>
      <c r="AH20106" t="s">
        <v>13867</v>
      </c>
      <c r="AI20106">
        <v>20104</v>
      </c>
      <c r="AJ20106">
        <v>0</v>
      </c>
      <c r="AK20106">
        <v>92696</v>
      </c>
      <c r="AL20106">
        <v>472870</v>
      </c>
      <c r="AM20106">
        <v>715160</v>
      </c>
      <c r="AN20106">
        <v>398620</v>
      </c>
      <c r="AO20106">
        <v>0</v>
      </c>
      <c r="AP20106">
        <v>0</v>
      </c>
    </row>
    <row r="20107" spans="1:42" x14ac:dyDescent="0.25">
      <c r="A20107" t="s">
        <v>66569</v>
      </c>
      <c r="B20107" t="s">
        <v>66570</v>
      </c>
      <c r="C20107" t="s">
        <v>36867</v>
      </c>
      <c r="D20107" t="s">
        <v>13875</v>
      </c>
      <c r="E20107" t="s">
        <v>13860</v>
      </c>
      <c r="F20107">
        <v>14</v>
      </c>
      <c r="G20107">
        <v>1</v>
      </c>
      <c r="H20107">
        <v>1690.8889999999999</v>
      </c>
      <c r="I20107" t="s">
        <v>6147</v>
      </c>
      <c r="J20107" t="s">
        <v>14443</v>
      </c>
      <c r="K20107">
        <v>407</v>
      </c>
      <c r="L20107">
        <v>420</v>
      </c>
      <c r="M20107" t="s">
        <v>6151</v>
      </c>
      <c r="N20107" t="s">
        <v>6150</v>
      </c>
      <c r="O20107" t="s">
        <v>13865</v>
      </c>
      <c r="P20107" t="s">
        <v>13881</v>
      </c>
      <c r="Q20107" t="s">
        <v>13876</v>
      </c>
      <c r="R20107">
        <v>7.7545000000000002E-117</v>
      </c>
      <c r="S20107">
        <v>289.86</v>
      </c>
      <c r="T20107" t="s">
        <v>13867</v>
      </c>
      <c r="U20107" t="s">
        <v>13867</v>
      </c>
      <c r="V20107" t="s">
        <v>13867</v>
      </c>
      <c r="W20107" t="s">
        <v>77</v>
      </c>
      <c r="X20107" t="s">
        <v>77</v>
      </c>
      <c r="Y20107" t="s">
        <v>86</v>
      </c>
      <c r="Z20107">
        <v>111470000</v>
      </c>
      <c r="AA20107">
        <v>0</v>
      </c>
      <c r="AB20107">
        <v>0</v>
      </c>
      <c r="AC20107">
        <v>0</v>
      </c>
      <c r="AD20107">
        <v>422520</v>
      </c>
      <c r="AE20107">
        <v>110890000</v>
      </c>
      <c r="AF20107">
        <v>159300</v>
      </c>
      <c r="AG20107" t="s">
        <v>13867</v>
      </c>
      <c r="AH20107" t="s">
        <v>13867</v>
      </c>
      <c r="AI20107">
        <v>20105</v>
      </c>
      <c r="AJ20107">
        <v>10</v>
      </c>
      <c r="AK20107">
        <v>0</v>
      </c>
      <c r="AL20107">
        <v>0</v>
      </c>
      <c r="AM20107">
        <v>0</v>
      </c>
      <c r="AN20107">
        <v>318850</v>
      </c>
      <c r="AO20107">
        <v>76466000</v>
      </c>
      <c r="AP20107">
        <v>81884</v>
      </c>
    </row>
    <row r="20108" spans="1:42" x14ac:dyDescent="0.25">
      <c r="A20108" t="s">
        <v>66571</v>
      </c>
      <c r="B20108" t="s">
        <v>66570</v>
      </c>
      <c r="C20108" t="s">
        <v>36869</v>
      </c>
      <c r="D20108" t="s">
        <v>13875</v>
      </c>
      <c r="E20108" t="s">
        <v>13884</v>
      </c>
      <c r="F20108">
        <v>16</v>
      </c>
      <c r="G20108">
        <v>2</v>
      </c>
      <c r="H20108">
        <v>1890.0210999999999</v>
      </c>
      <c r="I20108" t="s">
        <v>6147</v>
      </c>
      <c r="J20108" t="s">
        <v>14443</v>
      </c>
      <c r="K20108">
        <v>407</v>
      </c>
      <c r="L20108">
        <v>422</v>
      </c>
      <c r="M20108" t="s">
        <v>6151</v>
      </c>
      <c r="N20108" t="s">
        <v>6150</v>
      </c>
      <c r="O20108" t="s">
        <v>13865</v>
      </c>
      <c r="P20108" t="s">
        <v>13881</v>
      </c>
      <c r="Q20108" t="s">
        <v>13962</v>
      </c>
      <c r="R20108">
        <v>9.2513000000000007E-112</v>
      </c>
      <c r="S20108">
        <v>276.12</v>
      </c>
      <c r="T20108" t="s">
        <v>13867</v>
      </c>
      <c r="U20108" t="s">
        <v>13867</v>
      </c>
      <c r="V20108" t="s">
        <v>13867</v>
      </c>
      <c r="W20108" t="s">
        <v>86</v>
      </c>
      <c r="X20108" t="s">
        <v>77</v>
      </c>
      <c r="Y20108" t="s">
        <v>13867</v>
      </c>
      <c r="Z20108">
        <v>55425000</v>
      </c>
      <c r="AA20108">
        <v>0</v>
      </c>
      <c r="AB20108">
        <v>0</v>
      </c>
      <c r="AC20108">
        <v>0</v>
      </c>
      <c r="AD20108">
        <v>177910</v>
      </c>
      <c r="AE20108">
        <v>55247000</v>
      </c>
      <c r="AF20108">
        <v>0</v>
      </c>
      <c r="AG20108" t="s">
        <v>13867</v>
      </c>
      <c r="AH20108" t="s">
        <v>13867</v>
      </c>
      <c r="AI20108">
        <v>20106</v>
      </c>
      <c r="AJ20108">
        <v>9</v>
      </c>
      <c r="AK20108">
        <v>0</v>
      </c>
      <c r="AL20108">
        <v>0</v>
      </c>
      <c r="AM20108">
        <v>0</v>
      </c>
      <c r="AN20108">
        <v>134260</v>
      </c>
      <c r="AO20108">
        <v>38097000</v>
      </c>
      <c r="AP20108">
        <v>0</v>
      </c>
    </row>
    <row r="20109" spans="1:42" x14ac:dyDescent="0.25">
      <c r="A20109" t="s">
        <v>66572</v>
      </c>
      <c r="B20109" t="s">
        <v>66573</v>
      </c>
      <c r="C20109" t="s">
        <v>66574</v>
      </c>
      <c r="D20109" t="s">
        <v>13875</v>
      </c>
      <c r="E20109" t="s">
        <v>13870</v>
      </c>
      <c r="F20109">
        <v>17</v>
      </c>
      <c r="G20109">
        <v>1</v>
      </c>
      <c r="H20109">
        <v>2008.0306</v>
      </c>
      <c r="I20109" t="s">
        <v>9725</v>
      </c>
      <c r="J20109" t="s">
        <v>9725</v>
      </c>
      <c r="K20109">
        <v>945</v>
      </c>
      <c r="L20109">
        <v>961</v>
      </c>
      <c r="M20109" t="s">
        <v>9727</v>
      </c>
      <c r="N20109" t="s">
        <v>9726</v>
      </c>
      <c r="O20109" t="s">
        <v>13865</v>
      </c>
      <c r="P20109" t="s">
        <v>13865</v>
      </c>
      <c r="Q20109" t="s">
        <v>13866</v>
      </c>
      <c r="R20109">
        <v>5.9207000000000001E-3</v>
      </c>
      <c r="S20109">
        <v>34.497999999999998</v>
      </c>
      <c r="T20109" t="s">
        <v>86</v>
      </c>
      <c r="U20109" t="s">
        <v>13867</v>
      </c>
      <c r="V20109" t="s">
        <v>77</v>
      </c>
      <c r="W20109" t="s">
        <v>86</v>
      </c>
      <c r="X20109" t="s">
        <v>13867</v>
      </c>
      <c r="Y20109" t="s">
        <v>86</v>
      </c>
      <c r="Z20109">
        <v>3428900</v>
      </c>
      <c r="AA20109">
        <v>368120</v>
      </c>
      <c r="AB20109">
        <v>0</v>
      </c>
      <c r="AC20109">
        <v>1788600</v>
      </c>
      <c r="AD20109">
        <v>479990</v>
      </c>
      <c r="AE20109">
        <v>0</v>
      </c>
      <c r="AF20109">
        <v>792160</v>
      </c>
      <c r="AG20109" t="s">
        <v>13867</v>
      </c>
      <c r="AH20109" t="s">
        <v>13867</v>
      </c>
      <c r="AI20109">
        <v>20107</v>
      </c>
      <c r="AJ20109">
        <v>1</v>
      </c>
      <c r="AK20109">
        <v>368120</v>
      </c>
      <c r="AL20109">
        <v>0</v>
      </c>
      <c r="AM20109">
        <v>544470</v>
      </c>
      <c r="AN20109">
        <v>362220</v>
      </c>
      <c r="AO20109">
        <v>0</v>
      </c>
      <c r="AP20109">
        <v>407200</v>
      </c>
    </row>
    <row r="20110" spans="1:42" x14ac:dyDescent="0.25">
      <c r="A20110" t="s">
        <v>66575</v>
      </c>
      <c r="B20110" t="s">
        <v>66576</v>
      </c>
      <c r="C20110" t="s">
        <v>66577</v>
      </c>
      <c r="D20110" t="s">
        <v>13862</v>
      </c>
      <c r="E20110" t="s">
        <v>13859</v>
      </c>
      <c r="F20110">
        <v>14</v>
      </c>
      <c r="G20110">
        <v>1</v>
      </c>
      <c r="H20110">
        <v>1738.9405999999999</v>
      </c>
      <c r="I20110" t="s">
        <v>4358</v>
      </c>
      <c r="J20110" t="s">
        <v>16931</v>
      </c>
      <c r="K20110">
        <v>166</v>
      </c>
      <c r="L20110">
        <v>179</v>
      </c>
      <c r="M20110" t="s">
        <v>4360</v>
      </c>
      <c r="N20110" t="s">
        <v>4359</v>
      </c>
      <c r="O20110" t="s">
        <v>13865</v>
      </c>
      <c r="P20110" t="s">
        <v>13881</v>
      </c>
      <c r="Q20110" t="s">
        <v>13866</v>
      </c>
      <c r="R20110">
        <v>2.0328E-3</v>
      </c>
      <c r="S20110">
        <v>48.112000000000002</v>
      </c>
      <c r="T20110" t="s">
        <v>13867</v>
      </c>
      <c r="U20110" t="s">
        <v>13867</v>
      </c>
      <c r="V20110" t="s">
        <v>13867</v>
      </c>
      <c r="W20110" t="s">
        <v>13867</v>
      </c>
      <c r="X20110" t="s">
        <v>77</v>
      </c>
      <c r="Y20110" t="s">
        <v>13867</v>
      </c>
      <c r="Z20110">
        <v>1126400</v>
      </c>
      <c r="AA20110">
        <v>0</v>
      </c>
      <c r="AB20110">
        <v>0</v>
      </c>
      <c r="AC20110">
        <v>0</v>
      </c>
      <c r="AD20110">
        <v>0</v>
      </c>
      <c r="AE20110">
        <v>1126400</v>
      </c>
      <c r="AF20110">
        <v>0</v>
      </c>
      <c r="AG20110" t="s">
        <v>13867</v>
      </c>
      <c r="AH20110" t="s">
        <v>13867</v>
      </c>
      <c r="AI20110">
        <v>20108</v>
      </c>
      <c r="AJ20110">
        <v>1</v>
      </c>
      <c r="AK20110">
        <v>0</v>
      </c>
      <c r="AL20110">
        <v>0</v>
      </c>
      <c r="AM20110">
        <v>0</v>
      </c>
      <c r="AN20110">
        <v>0</v>
      </c>
      <c r="AO20110">
        <v>776720</v>
      </c>
      <c r="AP20110">
        <v>0</v>
      </c>
    </row>
    <row r="20111" spans="1:42" x14ac:dyDescent="0.25">
      <c r="A20111" t="s">
        <v>66578</v>
      </c>
      <c r="B20111" t="s">
        <v>66579</v>
      </c>
      <c r="C20111" t="s">
        <v>66580</v>
      </c>
      <c r="D20111" t="s">
        <v>13875</v>
      </c>
      <c r="E20111" t="s">
        <v>13974</v>
      </c>
      <c r="F20111">
        <v>25</v>
      </c>
      <c r="G20111">
        <v>0</v>
      </c>
      <c r="H20111">
        <v>2899.3851</v>
      </c>
      <c r="I20111" t="s">
        <v>1034</v>
      </c>
      <c r="J20111" t="s">
        <v>16804</v>
      </c>
      <c r="K20111">
        <v>377</v>
      </c>
      <c r="L20111">
        <v>401</v>
      </c>
      <c r="M20111" t="s">
        <v>1036</v>
      </c>
      <c r="N20111" t="s">
        <v>13867</v>
      </c>
      <c r="O20111" t="s">
        <v>13865</v>
      </c>
      <c r="P20111" t="s">
        <v>13881</v>
      </c>
      <c r="Q20111" t="s">
        <v>13866</v>
      </c>
      <c r="R20111">
        <v>9.0343999999999997E-3</v>
      </c>
      <c r="S20111">
        <v>25.021000000000001</v>
      </c>
      <c r="T20111" t="s">
        <v>13867</v>
      </c>
      <c r="U20111" t="s">
        <v>77</v>
      </c>
      <c r="V20111" t="s">
        <v>13867</v>
      </c>
      <c r="W20111" t="s">
        <v>13867</v>
      </c>
      <c r="X20111" t="s">
        <v>13867</v>
      </c>
      <c r="Y20111" t="s">
        <v>13867</v>
      </c>
      <c r="Z20111">
        <v>842040</v>
      </c>
      <c r="AA20111">
        <v>0</v>
      </c>
      <c r="AB20111">
        <v>842040</v>
      </c>
      <c r="AC20111">
        <v>0</v>
      </c>
      <c r="AD20111">
        <v>0</v>
      </c>
      <c r="AE20111">
        <v>0</v>
      </c>
      <c r="AF20111">
        <v>0</v>
      </c>
      <c r="AG20111" t="s">
        <v>13867</v>
      </c>
      <c r="AH20111" t="s">
        <v>13867</v>
      </c>
      <c r="AI20111">
        <v>20109</v>
      </c>
      <c r="AJ20111">
        <v>2</v>
      </c>
      <c r="AK20111">
        <v>0</v>
      </c>
      <c r="AL20111">
        <v>483130</v>
      </c>
      <c r="AM20111">
        <v>0</v>
      </c>
      <c r="AN20111">
        <v>0</v>
      </c>
      <c r="AO20111">
        <v>0</v>
      </c>
      <c r="AP20111">
        <v>0</v>
      </c>
    </row>
    <row r="20112" spans="1:42" x14ac:dyDescent="0.25">
      <c r="A20112" t="s">
        <v>66581</v>
      </c>
      <c r="B20112" t="s">
        <v>66582</v>
      </c>
      <c r="C20112" t="s">
        <v>52955</v>
      </c>
      <c r="D20112" t="s">
        <v>13875</v>
      </c>
      <c r="E20112" t="s">
        <v>13883</v>
      </c>
      <c r="F20112">
        <v>16</v>
      </c>
      <c r="G20112">
        <v>1</v>
      </c>
      <c r="H20112">
        <v>1727.9821999999999</v>
      </c>
      <c r="I20112" t="s">
        <v>10057</v>
      </c>
      <c r="J20112" t="s">
        <v>18273</v>
      </c>
      <c r="K20112">
        <v>111</v>
      </c>
      <c r="L20112">
        <v>126</v>
      </c>
      <c r="M20112" t="s">
        <v>10060</v>
      </c>
      <c r="N20112" t="s">
        <v>10059</v>
      </c>
      <c r="O20112" t="s">
        <v>13865</v>
      </c>
      <c r="P20112" t="s">
        <v>13881</v>
      </c>
      <c r="Q20112" t="s">
        <v>13866</v>
      </c>
      <c r="R20112">
        <v>2.6908999999999998E-7</v>
      </c>
      <c r="S20112">
        <v>89.311000000000007</v>
      </c>
      <c r="T20112" t="s">
        <v>86</v>
      </c>
      <c r="U20112" t="s">
        <v>86</v>
      </c>
      <c r="V20112" t="s">
        <v>77</v>
      </c>
      <c r="W20112" t="s">
        <v>86</v>
      </c>
      <c r="X20112" t="s">
        <v>86</v>
      </c>
      <c r="Y20112" t="s">
        <v>86</v>
      </c>
      <c r="Z20112">
        <v>32683000</v>
      </c>
      <c r="AA20112">
        <v>4613700</v>
      </c>
      <c r="AB20112">
        <v>2911400</v>
      </c>
      <c r="AC20112">
        <v>11380000</v>
      </c>
      <c r="AD20112">
        <v>3593900</v>
      </c>
      <c r="AE20112">
        <v>2514700</v>
      </c>
      <c r="AF20112">
        <v>7669900</v>
      </c>
      <c r="AG20112" t="s">
        <v>13867</v>
      </c>
      <c r="AH20112" t="s">
        <v>13867</v>
      </c>
      <c r="AI20112">
        <v>20110</v>
      </c>
      <c r="AJ20112">
        <v>1</v>
      </c>
      <c r="AK20112">
        <v>4613700</v>
      </c>
      <c r="AL20112">
        <v>1670400</v>
      </c>
      <c r="AM20112">
        <v>3464200</v>
      </c>
      <c r="AN20112">
        <v>2712100</v>
      </c>
      <c r="AO20112">
        <v>1734000</v>
      </c>
      <c r="AP20112">
        <v>3942600</v>
      </c>
    </row>
    <row r="20113" spans="1:42" x14ac:dyDescent="0.25">
      <c r="A20113" t="s">
        <v>66583</v>
      </c>
      <c r="B20113" t="s">
        <v>66584</v>
      </c>
      <c r="C20113" t="s">
        <v>32903</v>
      </c>
      <c r="D20113" t="s">
        <v>13875</v>
      </c>
      <c r="E20113" t="s">
        <v>13900</v>
      </c>
      <c r="F20113">
        <v>16</v>
      </c>
      <c r="G20113">
        <v>0</v>
      </c>
      <c r="H20113">
        <v>1959.9037000000001</v>
      </c>
      <c r="I20113" t="s">
        <v>7936</v>
      </c>
      <c r="J20113" t="s">
        <v>32904</v>
      </c>
      <c r="K20113">
        <v>71</v>
      </c>
      <c r="L20113">
        <v>86</v>
      </c>
      <c r="M20113" t="s">
        <v>7940</v>
      </c>
      <c r="N20113" t="s">
        <v>7939</v>
      </c>
      <c r="O20113" t="s">
        <v>13865</v>
      </c>
      <c r="P20113" t="s">
        <v>13881</v>
      </c>
      <c r="Q20113" t="s">
        <v>13876</v>
      </c>
      <c r="R20113">
        <v>2.4907E-58</v>
      </c>
      <c r="S20113">
        <v>188.91</v>
      </c>
      <c r="T20113" t="s">
        <v>77</v>
      </c>
      <c r="U20113" t="s">
        <v>77</v>
      </c>
      <c r="V20113" t="s">
        <v>77</v>
      </c>
      <c r="W20113" t="s">
        <v>77</v>
      </c>
      <c r="X20113" t="s">
        <v>77</v>
      </c>
      <c r="Y20113" t="s">
        <v>77</v>
      </c>
      <c r="Z20113">
        <v>353990000</v>
      </c>
      <c r="AA20113">
        <v>50922000</v>
      </c>
      <c r="AB20113">
        <v>36396000</v>
      </c>
      <c r="AC20113">
        <v>94294000</v>
      </c>
      <c r="AD20113">
        <v>8011400</v>
      </c>
      <c r="AE20113">
        <v>53840000</v>
      </c>
      <c r="AF20113">
        <v>110520000</v>
      </c>
      <c r="AG20113" t="s">
        <v>13867</v>
      </c>
      <c r="AH20113" t="s">
        <v>13867</v>
      </c>
      <c r="AI20113">
        <v>20111</v>
      </c>
      <c r="AJ20113">
        <v>44</v>
      </c>
      <c r="AK20113">
        <v>50922000</v>
      </c>
      <c r="AL20113">
        <v>20883000</v>
      </c>
      <c r="AM20113">
        <v>28705000</v>
      </c>
      <c r="AN20113">
        <v>6045800</v>
      </c>
      <c r="AO20113">
        <v>37127000</v>
      </c>
      <c r="AP20113">
        <v>56812000</v>
      </c>
    </row>
    <row r="20114" spans="1:42" x14ac:dyDescent="0.25">
      <c r="A20114" t="s">
        <v>66585</v>
      </c>
      <c r="B20114" t="s">
        <v>66584</v>
      </c>
      <c r="C20114" t="s">
        <v>61278</v>
      </c>
      <c r="D20114" t="s">
        <v>13875</v>
      </c>
      <c r="E20114" t="s">
        <v>13933</v>
      </c>
      <c r="F20114">
        <v>27</v>
      </c>
      <c r="G20114">
        <v>1</v>
      </c>
      <c r="H20114">
        <v>3456.6350000000002</v>
      </c>
      <c r="I20114" t="s">
        <v>66586</v>
      </c>
      <c r="J20114" t="s">
        <v>32904</v>
      </c>
      <c r="K20114">
        <v>71</v>
      </c>
      <c r="L20114">
        <v>97</v>
      </c>
      <c r="M20114" t="s">
        <v>66587</v>
      </c>
      <c r="N20114" t="s">
        <v>66588</v>
      </c>
      <c r="O20114" t="s">
        <v>13865</v>
      </c>
      <c r="P20114" t="s">
        <v>13881</v>
      </c>
      <c r="Q20114" t="s">
        <v>13889</v>
      </c>
      <c r="R20114">
        <v>1.7365E-7</v>
      </c>
      <c r="S20114">
        <v>65.070999999999998</v>
      </c>
      <c r="T20114" t="s">
        <v>13867</v>
      </c>
      <c r="U20114" t="s">
        <v>13867</v>
      </c>
      <c r="V20114" t="s">
        <v>13867</v>
      </c>
      <c r="W20114" t="s">
        <v>13867</v>
      </c>
      <c r="X20114" t="s">
        <v>77</v>
      </c>
      <c r="Y20114" t="s">
        <v>13867</v>
      </c>
      <c r="Z20114">
        <v>3380600</v>
      </c>
      <c r="AA20114">
        <v>0</v>
      </c>
      <c r="AB20114">
        <v>0</v>
      </c>
      <c r="AC20114">
        <v>0</v>
      </c>
      <c r="AD20114">
        <v>0</v>
      </c>
      <c r="AE20114">
        <v>3380600</v>
      </c>
      <c r="AF20114">
        <v>0</v>
      </c>
      <c r="AG20114" t="s">
        <v>13867</v>
      </c>
      <c r="AH20114" t="s">
        <v>13867</v>
      </c>
      <c r="AI20114">
        <v>20112</v>
      </c>
      <c r="AJ20114">
        <v>1</v>
      </c>
      <c r="AK20114">
        <v>0</v>
      </c>
      <c r="AL20114">
        <v>0</v>
      </c>
      <c r="AM20114">
        <v>0</v>
      </c>
      <c r="AN20114">
        <v>0</v>
      </c>
      <c r="AO20114">
        <v>2331200</v>
      </c>
      <c r="AP20114">
        <v>0</v>
      </c>
    </row>
    <row r="20115" spans="1:42" x14ac:dyDescent="0.25">
      <c r="A20115" t="s">
        <v>66589</v>
      </c>
      <c r="B20115" t="s">
        <v>22930</v>
      </c>
      <c r="C20115" t="s">
        <v>66590</v>
      </c>
      <c r="D20115" t="s">
        <v>13862</v>
      </c>
      <c r="E20115" t="s">
        <v>13875</v>
      </c>
      <c r="F20115">
        <v>11</v>
      </c>
      <c r="G20115">
        <v>0</v>
      </c>
      <c r="H20115">
        <v>1267.6085</v>
      </c>
      <c r="I20115" t="s">
        <v>5294</v>
      </c>
      <c r="J20115" t="s">
        <v>22931</v>
      </c>
      <c r="K20115">
        <v>712</v>
      </c>
      <c r="L20115">
        <v>722</v>
      </c>
      <c r="M20115" t="s">
        <v>5297</v>
      </c>
      <c r="N20115" t="s">
        <v>5296</v>
      </c>
      <c r="O20115" t="s">
        <v>13865</v>
      </c>
      <c r="P20115" t="s">
        <v>13881</v>
      </c>
      <c r="Q20115" t="s">
        <v>13871</v>
      </c>
      <c r="R20115">
        <v>1.0708000000000001E-2</v>
      </c>
      <c r="S20115">
        <v>45.137</v>
      </c>
      <c r="T20115" t="s">
        <v>86</v>
      </c>
      <c r="U20115" t="s">
        <v>13867</v>
      </c>
      <c r="V20115" t="s">
        <v>13867</v>
      </c>
      <c r="W20115" t="s">
        <v>13867</v>
      </c>
      <c r="X20115" t="s">
        <v>13867</v>
      </c>
      <c r="Y20115" t="s">
        <v>77</v>
      </c>
      <c r="Z20115">
        <v>860790</v>
      </c>
      <c r="AA20115">
        <v>288920</v>
      </c>
      <c r="AB20115">
        <v>0</v>
      </c>
      <c r="AC20115">
        <v>0</v>
      </c>
      <c r="AD20115">
        <v>0</v>
      </c>
      <c r="AE20115">
        <v>0</v>
      </c>
      <c r="AF20115">
        <v>571870</v>
      </c>
      <c r="AG20115" t="s">
        <v>13867</v>
      </c>
      <c r="AH20115" t="s">
        <v>13867</v>
      </c>
      <c r="AI20115">
        <v>20113</v>
      </c>
      <c r="AJ20115">
        <v>2</v>
      </c>
      <c r="AK20115">
        <v>288920</v>
      </c>
      <c r="AL20115">
        <v>0</v>
      </c>
      <c r="AM20115">
        <v>0</v>
      </c>
      <c r="AN20115">
        <v>0</v>
      </c>
      <c r="AO20115">
        <v>0</v>
      </c>
      <c r="AP20115">
        <v>293960</v>
      </c>
    </row>
    <row r="20116" spans="1:42" x14ac:dyDescent="0.25">
      <c r="A20116" t="s">
        <v>66591</v>
      </c>
      <c r="B20116" t="s">
        <v>66592</v>
      </c>
      <c r="C20116" t="s">
        <v>65405</v>
      </c>
      <c r="D20116" t="s">
        <v>13862</v>
      </c>
      <c r="E20116" t="s">
        <v>13974</v>
      </c>
      <c r="F20116">
        <v>19</v>
      </c>
      <c r="G20116">
        <v>0</v>
      </c>
      <c r="H20116">
        <v>1876.9319</v>
      </c>
      <c r="I20116" t="s">
        <v>10413</v>
      </c>
      <c r="J20116" t="s">
        <v>10413</v>
      </c>
      <c r="K20116">
        <v>311</v>
      </c>
      <c r="L20116">
        <v>329</v>
      </c>
      <c r="M20116" t="s">
        <v>10415</v>
      </c>
      <c r="N20116" t="s">
        <v>10414</v>
      </c>
      <c r="O20116" t="s">
        <v>13865</v>
      </c>
      <c r="P20116" t="s">
        <v>13865</v>
      </c>
      <c r="Q20116" t="s">
        <v>13866</v>
      </c>
      <c r="R20116">
        <v>3.9455000000000001E-5</v>
      </c>
      <c r="S20116">
        <v>53.277999999999999</v>
      </c>
      <c r="T20116" t="s">
        <v>13867</v>
      </c>
      <c r="U20116" t="s">
        <v>13867</v>
      </c>
      <c r="V20116" t="s">
        <v>13867</v>
      </c>
      <c r="W20116" t="s">
        <v>13867</v>
      </c>
      <c r="X20116" t="s">
        <v>77</v>
      </c>
      <c r="Y20116" t="s">
        <v>13867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 t="s">
        <v>13867</v>
      </c>
      <c r="AH20116" t="s">
        <v>13867</v>
      </c>
      <c r="AI20116">
        <v>20114</v>
      </c>
      <c r="AJ20116">
        <v>2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</row>
    <row r="20117" spans="1:42" x14ac:dyDescent="0.25">
      <c r="A20117" t="s">
        <v>66593</v>
      </c>
      <c r="B20117" t="s">
        <v>66594</v>
      </c>
      <c r="C20117" t="s">
        <v>66595</v>
      </c>
      <c r="D20117" t="s">
        <v>13862</v>
      </c>
      <c r="E20117" t="s">
        <v>13951</v>
      </c>
      <c r="F20117">
        <v>29</v>
      </c>
      <c r="G20117">
        <v>1</v>
      </c>
      <c r="H20117">
        <v>3004.5102999999999</v>
      </c>
      <c r="I20117" t="s">
        <v>2273</v>
      </c>
      <c r="J20117" t="s">
        <v>24442</v>
      </c>
      <c r="K20117">
        <v>772</v>
      </c>
      <c r="L20117">
        <v>800</v>
      </c>
      <c r="M20117" t="s">
        <v>2275</v>
      </c>
      <c r="N20117" t="s">
        <v>2274</v>
      </c>
      <c r="O20117" t="s">
        <v>13865</v>
      </c>
      <c r="P20117" t="s">
        <v>13881</v>
      </c>
      <c r="Q20117" t="s">
        <v>13866</v>
      </c>
      <c r="R20117">
        <v>6.7228999999999998E-4</v>
      </c>
      <c r="S20117">
        <v>36.927999999999997</v>
      </c>
      <c r="T20117" t="s">
        <v>13867</v>
      </c>
      <c r="U20117" t="s">
        <v>77</v>
      </c>
      <c r="V20117" t="s">
        <v>86</v>
      </c>
      <c r="W20117" t="s">
        <v>13867</v>
      </c>
      <c r="X20117" t="s">
        <v>77</v>
      </c>
      <c r="Y20117" t="s">
        <v>86</v>
      </c>
      <c r="Z20117">
        <v>8788800</v>
      </c>
      <c r="AA20117">
        <v>0</v>
      </c>
      <c r="AB20117">
        <v>1261600</v>
      </c>
      <c r="AC20117">
        <v>2248300</v>
      </c>
      <c r="AD20117">
        <v>0</v>
      </c>
      <c r="AE20117">
        <v>3582900</v>
      </c>
      <c r="AF20117">
        <v>1695900</v>
      </c>
      <c r="AG20117" t="s">
        <v>13867</v>
      </c>
      <c r="AH20117" t="s">
        <v>13867</v>
      </c>
      <c r="AI20117">
        <v>20115</v>
      </c>
      <c r="AJ20117">
        <v>2</v>
      </c>
      <c r="AK20117">
        <v>0</v>
      </c>
      <c r="AL20117">
        <v>723860</v>
      </c>
      <c r="AM20117">
        <v>684430</v>
      </c>
      <c r="AN20117">
        <v>0</v>
      </c>
      <c r="AO20117">
        <v>2470700</v>
      </c>
      <c r="AP20117">
        <v>871750</v>
      </c>
    </row>
    <row r="20118" spans="1:42" x14ac:dyDescent="0.25">
      <c r="A20118" t="s">
        <v>66596</v>
      </c>
      <c r="B20118" t="s">
        <v>66597</v>
      </c>
      <c r="C20118" t="s">
        <v>66598</v>
      </c>
      <c r="D20118" t="s">
        <v>13862</v>
      </c>
      <c r="E20118" t="s">
        <v>13860</v>
      </c>
      <c r="F20118">
        <v>10</v>
      </c>
      <c r="G20118">
        <v>0</v>
      </c>
      <c r="H20118">
        <v>1145.6445000000001</v>
      </c>
      <c r="I20118" t="s">
        <v>7040</v>
      </c>
      <c r="J20118" t="s">
        <v>28072</v>
      </c>
      <c r="K20118">
        <v>190</v>
      </c>
      <c r="L20118">
        <v>199</v>
      </c>
      <c r="M20118" t="s">
        <v>7043</v>
      </c>
      <c r="N20118" t="s">
        <v>7042</v>
      </c>
      <c r="O20118" t="s">
        <v>13865</v>
      </c>
      <c r="P20118" t="s">
        <v>13881</v>
      </c>
      <c r="Q20118" t="s">
        <v>13871</v>
      </c>
      <c r="R20118">
        <v>1.3028E-3</v>
      </c>
      <c r="S20118">
        <v>87.308000000000007</v>
      </c>
      <c r="T20118" t="s">
        <v>77</v>
      </c>
      <c r="U20118" t="s">
        <v>13867</v>
      </c>
      <c r="V20118" t="s">
        <v>77</v>
      </c>
      <c r="W20118" t="s">
        <v>77</v>
      </c>
      <c r="X20118" t="s">
        <v>13867</v>
      </c>
      <c r="Y20118" t="s">
        <v>77</v>
      </c>
      <c r="Z20118">
        <v>8645100</v>
      </c>
      <c r="AA20118">
        <v>793080</v>
      </c>
      <c r="AB20118">
        <v>0</v>
      </c>
      <c r="AC20118">
        <v>4296600</v>
      </c>
      <c r="AD20118">
        <v>1163100</v>
      </c>
      <c r="AE20118">
        <v>0</v>
      </c>
      <c r="AF20118">
        <v>2392400</v>
      </c>
      <c r="AG20118" t="s">
        <v>13867</v>
      </c>
      <c r="AH20118" t="s">
        <v>13867</v>
      </c>
      <c r="AI20118">
        <v>20116</v>
      </c>
      <c r="AJ20118">
        <v>6</v>
      </c>
      <c r="AK20118">
        <v>793080</v>
      </c>
      <c r="AL20118">
        <v>0</v>
      </c>
      <c r="AM20118">
        <v>1307900</v>
      </c>
      <c r="AN20118">
        <v>877720</v>
      </c>
      <c r="AO20118">
        <v>0</v>
      </c>
      <c r="AP20118">
        <v>1229800</v>
      </c>
    </row>
    <row r="20119" spans="1:42" x14ac:dyDescent="0.25">
      <c r="A20119" t="s">
        <v>66599</v>
      </c>
      <c r="B20119" t="s">
        <v>66600</v>
      </c>
      <c r="C20119" t="s">
        <v>41726</v>
      </c>
      <c r="D20119" t="s">
        <v>13875</v>
      </c>
      <c r="E20119" t="s">
        <v>14014</v>
      </c>
      <c r="F20119">
        <v>12</v>
      </c>
      <c r="G20119">
        <v>0</v>
      </c>
      <c r="H20119">
        <v>1555.7460000000001</v>
      </c>
      <c r="I20119" t="s">
        <v>7114</v>
      </c>
      <c r="J20119" t="s">
        <v>7114</v>
      </c>
      <c r="K20119">
        <v>150</v>
      </c>
      <c r="L20119">
        <v>161</v>
      </c>
      <c r="M20119" t="s">
        <v>7117</v>
      </c>
      <c r="N20119" t="s">
        <v>7116</v>
      </c>
      <c r="O20119" t="s">
        <v>13865</v>
      </c>
      <c r="P20119" t="s">
        <v>13865</v>
      </c>
      <c r="Q20119" t="s">
        <v>13871</v>
      </c>
      <c r="R20119">
        <v>1.6955000000000001E-2</v>
      </c>
      <c r="S20119">
        <v>80.239000000000004</v>
      </c>
      <c r="T20119" t="s">
        <v>13867</v>
      </c>
      <c r="U20119" t="s">
        <v>13867</v>
      </c>
      <c r="V20119" t="s">
        <v>13867</v>
      </c>
      <c r="W20119" t="s">
        <v>77</v>
      </c>
      <c r="X20119" t="s">
        <v>77</v>
      </c>
      <c r="Y20119" t="s">
        <v>13867</v>
      </c>
      <c r="Z20119">
        <v>4318500</v>
      </c>
      <c r="AA20119">
        <v>0</v>
      </c>
      <c r="AB20119">
        <v>0</v>
      </c>
      <c r="AC20119">
        <v>0</v>
      </c>
      <c r="AD20119">
        <v>3035200</v>
      </c>
      <c r="AE20119">
        <v>1283300</v>
      </c>
      <c r="AF20119">
        <v>0</v>
      </c>
      <c r="AG20119" t="s">
        <v>13867</v>
      </c>
      <c r="AH20119" t="s">
        <v>13867</v>
      </c>
      <c r="AI20119">
        <v>20117</v>
      </c>
      <c r="AJ20119">
        <v>1</v>
      </c>
      <c r="AK20119">
        <v>0</v>
      </c>
      <c r="AL20119">
        <v>0</v>
      </c>
      <c r="AM20119">
        <v>0</v>
      </c>
      <c r="AN20119">
        <v>2290500</v>
      </c>
      <c r="AO20119">
        <v>884960</v>
      </c>
      <c r="AP20119">
        <v>0</v>
      </c>
    </row>
    <row r="20120" spans="1:42" x14ac:dyDescent="0.25">
      <c r="A20120" t="s">
        <v>66601</v>
      </c>
      <c r="B20120" t="s">
        <v>66602</v>
      </c>
      <c r="C20120" t="s">
        <v>66603</v>
      </c>
      <c r="D20120" t="s">
        <v>13875</v>
      </c>
      <c r="E20120" t="s">
        <v>13862</v>
      </c>
      <c r="F20120">
        <v>11</v>
      </c>
      <c r="G20120">
        <v>0</v>
      </c>
      <c r="H20120">
        <v>1251.6347000000001</v>
      </c>
      <c r="I20120" t="s">
        <v>9122</v>
      </c>
      <c r="J20120" t="s">
        <v>15244</v>
      </c>
      <c r="K20120">
        <v>149</v>
      </c>
      <c r="L20120">
        <v>159</v>
      </c>
      <c r="M20120" t="s">
        <v>9124</v>
      </c>
      <c r="N20120" t="s">
        <v>9123</v>
      </c>
      <c r="O20120" t="s">
        <v>13865</v>
      </c>
      <c r="P20120" t="s">
        <v>13881</v>
      </c>
      <c r="Q20120" t="s">
        <v>13871</v>
      </c>
      <c r="R20120">
        <v>1.0221E-22</v>
      </c>
      <c r="S20120">
        <v>179.8</v>
      </c>
      <c r="T20120" t="s">
        <v>77</v>
      </c>
      <c r="U20120" t="s">
        <v>77</v>
      </c>
      <c r="V20120" t="s">
        <v>77</v>
      </c>
      <c r="W20120" t="s">
        <v>77</v>
      </c>
      <c r="X20120" t="s">
        <v>77</v>
      </c>
      <c r="Y20120" t="s">
        <v>77</v>
      </c>
      <c r="Z20120">
        <v>23773000</v>
      </c>
      <c r="AA20120">
        <v>1966500</v>
      </c>
      <c r="AB20120">
        <v>3103100</v>
      </c>
      <c r="AC20120">
        <v>6980700</v>
      </c>
      <c r="AD20120">
        <v>2384400</v>
      </c>
      <c r="AE20120">
        <v>3908600</v>
      </c>
      <c r="AF20120">
        <v>5429700</v>
      </c>
      <c r="AG20120" t="s">
        <v>13867</v>
      </c>
      <c r="AH20120" t="s">
        <v>13867</v>
      </c>
      <c r="AI20120">
        <v>20118</v>
      </c>
      <c r="AJ20120">
        <v>12</v>
      </c>
      <c r="AK20120">
        <v>1966500</v>
      </c>
      <c r="AL20120">
        <v>1780400</v>
      </c>
      <c r="AM20120">
        <v>2125000</v>
      </c>
      <c r="AN20120">
        <v>1799400</v>
      </c>
      <c r="AO20120">
        <v>2695300</v>
      </c>
      <c r="AP20120">
        <v>2791000</v>
      </c>
    </row>
    <row r="20121" spans="1:42" x14ac:dyDescent="0.25">
      <c r="A20121" t="s">
        <v>66604</v>
      </c>
      <c r="B20121" t="s">
        <v>66602</v>
      </c>
      <c r="C20121" t="s">
        <v>66605</v>
      </c>
      <c r="D20121" t="s">
        <v>13875</v>
      </c>
      <c r="E20121" t="s">
        <v>13861</v>
      </c>
      <c r="F20121">
        <v>13</v>
      </c>
      <c r="G20121">
        <v>2</v>
      </c>
      <c r="H20121">
        <v>1535.8308</v>
      </c>
      <c r="I20121" t="s">
        <v>9122</v>
      </c>
      <c r="J20121" t="s">
        <v>15244</v>
      </c>
      <c r="K20121">
        <v>149</v>
      </c>
      <c r="L20121">
        <v>161</v>
      </c>
      <c r="M20121" t="s">
        <v>9124</v>
      </c>
      <c r="N20121" t="s">
        <v>9123</v>
      </c>
      <c r="O20121" t="s">
        <v>13865</v>
      </c>
      <c r="P20121" t="s">
        <v>13881</v>
      </c>
      <c r="Q20121" t="s">
        <v>13866</v>
      </c>
      <c r="R20121">
        <v>1.4557E-2</v>
      </c>
      <c r="S20121">
        <v>39.423999999999999</v>
      </c>
      <c r="T20121" t="s">
        <v>13867</v>
      </c>
      <c r="U20121" t="s">
        <v>13867</v>
      </c>
      <c r="V20121" t="s">
        <v>13867</v>
      </c>
      <c r="W20121" t="s">
        <v>13867</v>
      </c>
      <c r="X20121" t="s">
        <v>77</v>
      </c>
      <c r="Y20121" t="s">
        <v>13867</v>
      </c>
      <c r="Z20121">
        <v>1047000</v>
      </c>
      <c r="AA20121">
        <v>0</v>
      </c>
      <c r="AB20121">
        <v>0</v>
      </c>
      <c r="AC20121">
        <v>0</v>
      </c>
      <c r="AD20121">
        <v>0</v>
      </c>
      <c r="AE20121">
        <v>1047000</v>
      </c>
      <c r="AF20121">
        <v>0</v>
      </c>
      <c r="AG20121" t="s">
        <v>13867</v>
      </c>
      <c r="AH20121" t="s">
        <v>13867</v>
      </c>
      <c r="AI20121">
        <v>20119</v>
      </c>
      <c r="AJ20121">
        <v>1</v>
      </c>
      <c r="AK20121">
        <v>0</v>
      </c>
      <c r="AL20121">
        <v>0</v>
      </c>
      <c r="AM20121">
        <v>0</v>
      </c>
      <c r="AN20121">
        <v>0</v>
      </c>
      <c r="AO20121">
        <v>721990</v>
      </c>
      <c r="AP20121">
        <v>0</v>
      </c>
    </row>
    <row r="20122" spans="1:42" x14ac:dyDescent="0.25">
      <c r="A20122" t="s">
        <v>66606</v>
      </c>
      <c r="B20122" t="s">
        <v>61141</v>
      </c>
      <c r="C20122" t="s">
        <v>66607</v>
      </c>
      <c r="D20122" t="s">
        <v>13875</v>
      </c>
      <c r="E20122" t="s">
        <v>13863</v>
      </c>
      <c r="F20122">
        <v>10</v>
      </c>
      <c r="G20122">
        <v>0</v>
      </c>
      <c r="H20122">
        <v>1239.6169</v>
      </c>
      <c r="I20122" t="s">
        <v>4052</v>
      </c>
      <c r="J20122" t="s">
        <v>4052</v>
      </c>
      <c r="K20122">
        <v>154</v>
      </c>
      <c r="L20122">
        <v>163</v>
      </c>
      <c r="M20122" t="s">
        <v>4053</v>
      </c>
      <c r="N20122" t="s">
        <v>13867</v>
      </c>
      <c r="O20122" t="s">
        <v>13865</v>
      </c>
      <c r="P20122" t="s">
        <v>13865</v>
      </c>
      <c r="Q20122" t="s">
        <v>13871</v>
      </c>
      <c r="R20122">
        <v>1.3772E-2</v>
      </c>
      <c r="S20122">
        <v>50.033999999999999</v>
      </c>
      <c r="T20122" t="s">
        <v>86</v>
      </c>
      <c r="U20122" t="s">
        <v>13867</v>
      </c>
      <c r="V20122" t="s">
        <v>77</v>
      </c>
      <c r="W20122" t="s">
        <v>13867</v>
      </c>
      <c r="X20122" t="s">
        <v>13867</v>
      </c>
      <c r="Y20122" t="s">
        <v>77</v>
      </c>
      <c r="Z20122">
        <v>2623700</v>
      </c>
      <c r="AA20122">
        <v>344410</v>
      </c>
      <c r="AB20122">
        <v>0</v>
      </c>
      <c r="AC20122">
        <v>1593400</v>
      </c>
      <c r="AD20122">
        <v>0</v>
      </c>
      <c r="AE20122">
        <v>0</v>
      </c>
      <c r="AF20122">
        <v>685850</v>
      </c>
      <c r="AG20122" t="s">
        <v>13867</v>
      </c>
      <c r="AH20122" t="s">
        <v>13867</v>
      </c>
      <c r="AI20122">
        <v>20120</v>
      </c>
      <c r="AJ20122">
        <v>2</v>
      </c>
      <c r="AK20122">
        <v>344410</v>
      </c>
      <c r="AL20122">
        <v>0</v>
      </c>
      <c r="AM20122">
        <v>485050</v>
      </c>
      <c r="AN20122">
        <v>0</v>
      </c>
      <c r="AO20122">
        <v>0</v>
      </c>
      <c r="AP20122">
        <v>352550</v>
      </c>
    </row>
    <row r="20123" spans="1:42" x14ac:dyDescent="0.25">
      <c r="A20123" t="s">
        <v>66608</v>
      </c>
      <c r="B20123" t="s">
        <v>66609</v>
      </c>
      <c r="C20123" t="s">
        <v>66610</v>
      </c>
      <c r="D20123" t="s">
        <v>13875</v>
      </c>
      <c r="E20123" t="s">
        <v>13933</v>
      </c>
      <c r="F20123">
        <v>10</v>
      </c>
      <c r="G20123">
        <v>0</v>
      </c>
      <c r="H20123">
        <v>1205.6292000000001</v>
      </c>
      <c r="I20123" t="s">
        <v>4720</v>
      </c>
      <c r="J20123" t="s">
        <v>4720</v>
      </c>
      <c r="K20123">
        <v>1393</v>
      </c>
      <c r="L20123">
        <v>1402</v>
      </c>
      <c r="M20123" t="s">
        <v>4721</v>
      </c>
      <c r="N20123" t="s">
        <v>13867</v>
      </c>
      <c r="O20123" t="s">
        <v>13865</v>
      </c>
      <c r="P20123" t="s">
        <v>13865</v>
      </c>
      <c r="Q20123" t="s">
        <v>13871</v>
      </c>
      <c r="R20123">
        <v>5.2900999999999998E-3</v>
      </c>
      <c r="S20123">
        <v>65.305000000000007</v>
      </c>
      <c r="T20123" t="s">
        <v>86</v>
      </c>
      <c r="U20123" t="s">
        <v>13867</v>
      </c>
      <c r="V20123" t="s">
        <v>13867</v>
      </c>
      <c r="W20123" t="s">
        <v>86</v>
      </c>
      <c r="X20123" t="s">
        <v>13867</v>
      </c>
      <c r="Y20123" t="s">
        <v>77</v>
      </c>
      <c r="Z20123">
        <v>1676400</v>
      </c>
      <c r="AA20123">
        <v>314180</v>
      </c>
      <c r="AB20123">
        <v>0</v>
      </c>
      <c r="AC20123">
        <v>0</v>
      </c>
      <c r="AD20123">
        <v>648650</v>
      </c>
      <c r="AE20123">
        <v>0</v>
      </c>
      <c r="AF20123">
        <v>713530</v>
      </c>
      <c r="AG20123" t="s">
        <v>13867</v>
      </c>
      <c r="AH20123" t="s">
        <v>13867</v>
      </c>
      <c r="AI20123">
        <v>20121</v>
      </c>
      <c r="AJ20123">
        <v>2</v>
      </c>
      <c r="AK20123">
        <v>314180</v>
      </c>
      <c r="AL20123">
        <v>0</v>
      </c>
      <c r="AM20123">
        <v>0</v>
      </c>
      <c r="AN20123">
        <v>489500</v>
      </c>
      <c r="AO20123">
        <v>0</v>
      </c>
      <c r="AP20123">
        <v>366780</v>
      </c>
    </row>
    <row r="20124" spans="1:42" x14ac:dyDescent="0.25">
      <c r="A20124" t="s">
        <v>66611</v>
      </c>
      <c r="B20124" t="s">
        <v>66612</v>
      </c>
      <c r="C20124" t="s">
        <v>20394</v>
      </c>
      <c r="D20124" t="s">
        <v>13862</v>
      </c>
      <c r="E20124" t="s">
        <v>13875</v>
      </c>
      <c r="F20124">
        <v>11</v>
      </c>
      <c r="G20124">
        <v>0</v>
      </c>
      <c r="H20124">
        <v>1305.5989999999999</v>
      </c>
      <c r="I20124" t="s">
        <v>3794</v>
      </c>
      <c r="J20124" t="s">
        <v>3794</v>
      </c>
      <c r="K20124">
        <v>143</v>
      </c>
      <c r="L20124">
        <v>153</v>
      </c>
      <c r="M20124" t="s">
        <v>3795</v>
      </c>
      <c r="N20124" t="s">
        <v>13867</v>
      </c>
      <c r="O20124" t="s">
        <v>13865</v>
      </c>
      <c r="P20124" t="s">
        <v>13865</v>
      </c>
      <c r="Q20124" t="s">
        <v>13871</v>
      </c>
      <c r="R20124">
        <v>1.3905E-3</v>
      </c>
      <c r="S20124">
        <v>76.143000000000001</v>
      </c>
      <c r="T20124" t="s">
        <v>86</v>
      </c>
      <c r="U20124" t="s">
        <v>86</v>
      </c>
      <c r="V20124" t="s">
        <v>77</v>
      </c>
      <c r="W20124" t="s">
        <v>86</v>
      </c>
      <c r="X20124" t="s">
        <v>13867</v>
      </c>
      <c r="Y20124" t="s">
        <v>77</v>
      </c>
      <c r="Z20124">
        <v>3759200</v>
      </c>
      <c r="AA20124">
        <v>463050</v>
      </c>
      <c r="AB20124">
        <v>308420</v>
      </c>
      <c r="AC20124">
        <v>0</v>
      </c>
      <c r="AD20124">
        <v>754560</v>
      </c>
      <c r="AE20124">
        <v>0</v>
      </c>
      <c r="AF20124">
        <v>2233200</v>
      </c>
      <c r="AG20124" t="s">
        <v>13867</v>
      </c>
      <c r="AH20124" t="s">
        <v>13867</v>
      </c>
      <c r="AI20124">
        <v>20122</v>
      </c>
      <c r="AJ20124">
        <v>4</v>
      </c>
      <c r="AK20124">
        <v>463050</v>
      </c>
      <c r="AL20124">
        <v>176960</v>
      </c>
      <c r="AM20124">
        <v>0</v>
      </c>
      <c r="AN20124">
        <v>569430</v>
      </c>
      <c r="AO20124">
        <v>0</v>
      </c>
      <c r="AP20124">
        <v>1147900</v>
      </c>
    </row>
    <row r="20125" spans="1:42" x14ac:dyDescent="0.25">
      <c r="A20125" t="s">
        <v>66613</v>
      </c>
      <c r="B20125" t="s">
        <v>66614</v>
      </c>
      <c r="C20125" t="s">
        <v>66615</v>
      </c>
      <c r="D20125" t="s">
        <v>13862</v>
      </c>
      <c r="E20125" t="s">
        <v>13875</v>
      </c>
      <c r="F20125">
        <v>23</v>
      </c>
      <c r="G20125">
        <v>0</v>
      </c>
      <c r="H20125">
        <v>2362.1012000000001</v>
      </c>
      <c r="I20125" t="s">
        <v>3774</v>
      </c>
      <c r="J20125" t="s">
        <v>3774</v>
      </c>
      <c r="K20125">
        <v>600</v>
      </c>
      <c r="L20125">
        <v>622</v>
      </c>
      <c r="M20125" t="s">
        <v>3775</v>
      </c>
      <c r="N20125" t="s">
        <v>13867</v>
      </c>
      <c r="O20125" t="s">
        <v>13865</v>
      </c>
      <c r="P20125" t="s">
        <v>13865</v>
      </c>
      <c r="Q20125" t="s">
        <v>13866</v>
      </c>
      <c r="R20125">
        <v>2.283E-7</v>
      </c>
      <c r="S20125">
        <v>51.645000000000003</v>
      </c>
      <c r="T20125" t="s">
        <v>86</v>
      </c>
      <c r="U20125" t="s">
        <v>77</v>
      </c>
      <c r="V20125" t="s">
        <v>77</v>
      </c>
      <c r="W20125" t="s">
        <v>86</v>
      </c>
      <c r="X20125" t="s">
        <v>13867</v>
      </c>
      <c r="Y20125" t="s">
        <v>77</v>
      </c>
      <c r="Z20125">
        <v>7436300</v>
      </c>
      <c r="AA20125">
        <v>111850</v>
      </c>
      <c r="AB20125">
        <v>927860</v>
      </c>
      <c r="AC20125">
        <v>4086900</v>
      </c>
      <c r="AD20125">
        <v>790460</v>
      </c>
      <c r="AE20125">
        <v>0</v>
      </c>
      <c r="AF20125">
        <v>1519300</v>
      </c>
      <c r="AG20125" t="s">
        <v>13867</v>
      </c>
      <c r="AH20125" t="s">
        <v>13867</v>
      </c>
      <c r="AI20125">
        <v>20123</v>
      </c>
      <c r="AJ20125">
        <v>5</v>
      </c>
      <c r="AK20125">
        <v>111850</v>
      </c>
      <c r="AL20125">
        <v>532370</v>
      </c>
      <c r="AM20125">
        <v>1244100</v>
      </c>
      <c r="AN20125">
        <v>596520</v>
      </c>
      <c r="AO20125">
        <v>0</v>
      </c>
      <c r="AP20125">
        <v>780950</v>
      </c>
    </row>
    <row r="20126" spans="1:42" x14ac:dyDescent="0.25">
      <c r="A20126" t="s">
        <v>66616</v>
      </c>
      <c r="B20126" t="s">
        <v>66617</v>
      </c>
      <c r="C20126" t="s">
        <v>66618</v>
      </c>
      <c r="D20126" t="s">
        <v>13875</v>
      </c>
      <c r="E20126" t="s">
        <v>13875</v>
      </c>
      <c r="F20126">
        <v>14</v>
      </c>
      <c r="G20126">
        <v>0</v>
      </c>
      <c r="H20126">
        <v>1868.8217</v>
      </c>
      <c r="I20126" t="s">
        <v>9475</v>
      </c>
      <c r="J20126" t="s">
        <v>9475</v>
      </c>
      <c r="K20126">
        <v>297</v>
      </c>
      <c r="L20126">
        <v>310</v>
      </c>
      <c r="M20126" t="s">
        <v>9477</v>
      </c>
      <c r="N20126" t="s">
        <v>9476</v>
      </c>
      <c r="O20126" t="s">
        <v>13881</v>
      </c>
      <c r="P20126" t="s">
        <v>13881</v>
      </c>
      <c r="Q20126" t="s">
        <v>13866</v>
      </c>
      <c r="R20126">
        <v>1.1410000000000001E-3</v>
      </c>
      <c r="S20126">
        <v>53.377000000000002</v>
      </c>
      <c r="T20126" t="s">
        <v>13867</v>
      </c>
      <c r="U20126" t="s">
        <v>13867</v>
      </c>
      <c r="V20126" t="s">
        <v>77</v>
      </c>
      <c r="W20126" t="s">
        <v>86</v>
      </c>
      <c r="X20126" t="s">
        <v>13867</v>
      </c>
      <c r="Y20126" t="s">
        <v>86</v>
      </c>
      <c r="Z20126">
        <v>2357200</v>
      </c>
      <c r="AA20126">
        <v>0</v>
      </c>
      <c r="AB20126">
        <v>0</v>
      </c>
      <c r="AC20126">
        <v>1648500</v>
      </c>
      <c r="AD20126">
        <v>253210</v>
      </c>
      <c r="AE20126">
        <v>0</v>
      </c>
      <c r="AF20126">
        <v>455500</v>
      </c>
      <c r="AG20126" t="s">
        <v>13867</v>
      </c>
      <c r="AH20126" t="s">
        <v>13867</v>
      </c>
      <c r="AI20126">
        <v>20124</v>
      </c>
      <c r="AJ20126">
        <v>1</v>
      </c>
      <c r="AK20126">
        <v>0</v>
      </c>
      <c r="AL20126">
        <v>0</v>
      </c>
      <c r="AM20126">
        <v>501820</v>
      </c>
      <c r="AN20126">
        <v>191080</v>
      </c>
      <c r="AO20126">
        <v>0</v>
      </c>
      <c r="AP20126">
        <v>234140</v>
      </c>
    </row>
    <row r="20127" spans="1:42" x14ac:dyDescent="0.25">
      <c r="A20127" t="s">
        <v>66619</v>
      </c>
      <c r="B20127" t="s">
        <v>66620</v>
      </c>
      <c r="C20127" t="s">
        <v>50956</v>
      </c>
      <c r="D20127" t="s">
        <v>13862</v>
      </c>
      <c r="E20127" t="s">
        <v>13907</v>
      </c>
      <c r="F20127">
        <v>10</v>
      </c>
      <c r="G20127">
        <v>0</v>
      </c>
      <c r="H20127">
        <v>1205.6292000000001</v>
      </c>
      <c r="I20127" t="s">
        <v>5354</v>
      </c>
      <c r="J20127" t="s">
        <v>5354</v>
      </c>
      <c r="K20127">
        <v>1478</v>
      </c>
      <c r="L20127">
        <v>1487</v>
      </c>
      <c r="M20127" t="s">
        <v>5355</v>
      </c>
      <c r="N20127" t="s">
        <v>13867</v>
      </c>
      <c r="O20127" t="s">
        <v>13865</v>
      </c>
      <c r="P20127" t="s">
        <v>13865</v>
      </c>
      <c r="Q20127" t="s">
        <v>13871</v>
      </c>
      <c r="R20127">
        <v>2.1294E-3</v>
      </c>
      <c r="S20127">
        <v>80.754999999999995</v>
      </c>
      <c r="T20127" t="s">
        <v>77</v>
      </c>
      <c r="U20127" t="s">
        <v>86</v>
      </c>
      <c r="V20127" t="s">
        <v>77</v>
      </c>
      <c r="W20127" t="s">
        <v>77</v>
      </c>
      <c r="X20127" t="s">
        <v>13867</v>
      </c>
      <c r="Y20127" t="s">
        <v>77</v>
      </c>
      <c r="Z20127">
        <v>3467300</v>
      </c>
      <c r="AA20127">
        <v>460580</v>
      </c>
      <c r="AB20127">
        <v>221730</v>
      </c>
      <c r="AC20127">
        <v>624630</v>
      </c>
      <c r="AD20127">
        <v>812000</v>
      </c>
      <c r="AE20127">
        <v>0</v>
      </c>
      <c r="AF20127">
        <v>1348300</v>
      </c>
      <c r="AG20127" t="s">
        <v>13867</v>
      </c>
      <c r="AH20127" t="s">
        <v>13867</v>
      </c>
      <c r="AI20127">
        <v>20125</v>
      </c>
      <c r="AJ20127">
        <v>6</v>
      </c>
      <c r="AK20127">
        <v>460580</v>
      </c>
      <c r="AL20127">
        <v>127220</v>
      </c>
      <c r="AM20127">
        <v>190150</v>
      </c>
      <c r="AN20127">
        <v>612770</v>
      </c>
      <c r="AO20127">
        <v>0</v>
      </c>
      <c r="AP20127">
        <v>693080</v>
      </c>
    </row>
    <row r="20128" spans="1:42" x14ac:dyDescent="0.25">
      <c r="A20128" t="s">
        <v>66621</v>
      </c>
      <c r="B20128" t="s">
        <v>45664</v>
      </c>
      <c r="C20128" t="s">
        <v>45666</v>
      </c>
      <c r="D20128" t="s">
        <v>13875</v>
      </c>
      <c r="E20128" t="s">
        <v>13861</v>
      </c>
      <c r="F20128">
        <v>12</v>
      </c>
      <c r="G20128">
        <v>0</v>
      </c>
      <c r="H20128">
        <v>1454.7041999999999</v>
      </c>
      <c r="I20128" t="s">
        <v>1795</v>
      </c>
      <c r="J20128" t="s">
        <v>22403</v>
      </c>
      <c r="K20128">
        <v>110</v>
      </c>
      <c r="L20128">
        <v>121</v>
      </c>
      <c r="M20128" t="s">
        <v>1797</v>
      </c>
      <c r="N20128" t="s">
        <v>1796</v>
      </c>
      <c r="O20128" t="s">
        <v>13865</v>
      </c>
      <c r="P20128" t="s">
        <v>13881</v>
      </c>
      <c r="Q20128" t="s">
        <v>13871</v>
      </c>
      <c r="R20128">
        <v>7.4368999999999998E-4</v>
      </c>
      <c r="S20128">
        <v>74.944000000000003</v>
      </c>
      <c r="T20128" t="s">
        <v>77</v>
      </c>
      <c r="U20128" t="s">
        <v>77</v>
      </c>
      <c r="V20128" t="s">
        <v>77</v>
      </c>
      <c r="W20128" t="s">
        <v>86</v>
      </c>
      <c r="X20128" t="s">
        <v>77</v>
      </c>
      <c r="Y20128" t="s">
        <v>77</v>
      </c>
      <c r="Z20128">
        <v>6194600</v>
      </c>
      <c r="AA20128">
        <v>484880</v>
      </c>
      <c r="AB20128">
        <v>1088700</v>
      </c>
      <c r="AC20128">
        <v>1910500</v>
      </c>
      <c r="AD20128">
        <v>590210</v>
      </c>
      <c r="AE20128">
        <v>680160</v>
      </c>
      <c r="AF20128">
        <v>1440100</v>
      </c>
      <c r="AG20128" t="s">
        <v>13867</v>
      </c>
      <c r="AH20128" t="s">
        <v>13867</v>
      </c>
      <c r="AI20128">
        <v>20126</v>
      </c>
      <c r="AJ20128">
        <v>7</v>
      </c>
      <c r="AK20128">
        <v>484880</v>
      </c>
      <c r="AL20128">
        <v>624670</v>
      </c>
      <c r="AM20128">
        <v>581580</v>
      </c>
      <c r="AN20128">
        <v>445400</v>
      </c>
      <c r="AO20128">
        <v>469020</v>
      </c>
      <c r="AP20128">
        <v>740280</v>
      </c>
    </row>
    <row r="20129" spans="1:42" x14ac:dyDescent="0.25">
      <c r="A20129" t="s">
        <v>66622</v>
      </c>
      <c r="B20129" t="s">
        <v>66623</v>
      </c>
      <c r="C20129" t="s">
        <v>50276</v>
      </c>
      <c r="D20129" t="s">
        <v>13862</v>
      </c>
      <c r="E20129" t="s">
        <v>13951</v>
      </c>
      <c r="F20129">
        <v>9</v>
      </c>
      <c r="G20129">
        <v>0</v>
      </c>
      <c r="H20129">
        <v>1082.576</v>
      </c>
      <c r="I20129" t="s">
        <v>66624</v>
      </c>
      <c r="J20129" t="s">
        <v>17213</v>
      </c>
      <c r="K20129">
        <v>291</v>
      </c>
      <c r="L20129">
        <v>299</v>
      </c>
      <c r="M20129" t="s">
        <v>66625</v>
      </c>
      <c r="N20129" t="s">
        <v>17215</v>
      </c>
      <c r="O20129" t="s">
        <v>13865</v>
      </c>
      <c r="P20129" t="s">
        <v>13881</v>
      </c>
      <c r="Q20129" t="s">
        <v>13871</v>
      </c>
      <c r="R20129">
        <v>4.7794999999999999E-3</v>
      </c>
      <c r="S20129">
        <v>81.191000000000003</v>
      </c>
      <c r="T20129" t="s">
        <v>13867</v>
      </c>
      <c r="U20129" t="s">
        <v>13867</v>
      </c>
      <c r="V20129" t="s">
        <v>86</v>
      </c>
      <c r="W20129" t="s">
        <v>13867</v>
      </c>
      <c r="X20129" t="s">
        <v>77</v>
      </c>
      <c r="Y20129" t="s">
        <v>13867</v>
      </c>
      <c r="Z20129">
        <v>1429200</v>
      </c>
      <c r="AA20129">
        <v>0</v>
      </c>
      <c r="AB20129">
        <v>0</v>
      </c>
      <c r="AC20129">
        <v>674340</v>
      </c>
      <c r="AD20129">
        <v>0</v>
      </c>
      <c r="AE20129">
        <v>754860</v>
      </c>
      <c r="AF20129">
        <v>0</v>
      </c>
      <c r="AG20129" t="s">
        <v>13867</v>
      </c>
      <c r="AH20129" t="s">
        <v>13867</v>
      </c>
      <c r="AI20129">
        <v>20127</v>
      </c>
      <c r="AJ20129">
        <v>1</v>
      </c>
      <c r="AK20129">
        <v>0</v>
      </c>
      <c r="AL20129">
        <v>0</v>
      </c>
      <c r="AM20129">
        <v>205280</v>
      </c>
      <c r="AN20129">
        <v>0</v>
      </c>
      <c r="AO20129">
        <v>520530</v>
      </c>
      <c r="AP20129">
        <v>0</v>
      </c>
    </row>
    <row r="20130" spans="1:42" x14ac:dyDescent="0.25">
      <c r="A20130" t="s">
        <v>66626</v>
      </c>
      <c r="B20130" t="s">
        <v>66627</v>
      </c>
      <c r="C20130" t="s">
        <v>48513</v>
      </c>
      <c r="D20130" t="s">
        <v>13875</v>
      </c>
      <c r="E20130" t="s">
        <v>13859</v>
      </c>
      <c r="F20130">
        <v>28</v>
      </c>
      <c r="G20130">
        <v>0</v>
      </c>
      <c r="H20130">
        <v>3186.4618</v>
      </c>
      <c r="I20130" t="s">
        <v>30955</v>
      </c>
      <c r="J20130" t="s">
        <v>30955</v>
      </c>
      <c r="K20130">
        <v>53</v>
      </c>
      <c r="L20130">
        <v>80</v>
      </c>
      <c r="M20130" t="s">
        <v>8569</v>
      </c>
      <c r="N20130" t="s">
        <v>13867</v>
      </c>
      <c r="O20130" t="s">
        <v>13865</v>
      </c>
      <c r="P20130" t="s">
        <v>13865</v>
      </c>
      <c r="Q20130" t="s">
        <v>13889</v>
      </c>
      <c r="R20130">
        <v>1.7568E-2</v>
      </c>
      <c r="S20130">
        <v>21.670999999999999</v>
      </c>
      <c r="T20130" t="s">
        <v>13867</v>
      </c>
      <c r="U20130" t="s">
        <v>77</v>
      </c>
      <c r="V20130" t="s">
        <v>77</v>
      </c>
      <c r="W20130" t="s">
        <v>13867</v>
      </c>
      <c r="X20130" t="s">
        <v>13867</v>
      </c>
      <c r="Y20130" t="s">
        <v>13867</v>
      </c>
      <c r="Z20130">
        <v>2190800</v>
      </c>
      <c r="AA20130">
        <v>0</v>
      </c>
      <c r="AB20130">
        <v>1169000</v>
      </c>
      <c r="AC20130">
        <v>1021800</v>
      </c>
      <c r="AD20130">
        <v>0</v>
      </c>
      <c r="AE20130">
        <v>0</v>
      </c>
      <c r="AF20130">
        <v>0</v>
      </c>
      <c r="AG20130" t="s">
        <v>13867</v>
      </c>
      <c r="AH20130" t="s">
        <v>13867</v>
      </c>
      <c r="AI20130">
        <v>20128</v>
      </c>
      <c r="AJ20130">
        <v>2</v>
      </c>
      <c r="AK20130">
        <v>0</v>
      </c>
      <c r="AL20130">
        <v>670700</v>
      </c>
      <c r="AM20130">
        <v>311060</v>
      </c>
      <c r="AN20130">
        <v>0</v>
      </c>
      <c r="AO20130">
        <v>0</v>
      </c>
      <c r="AP20130">
        <v>0</v>
      </c>
    </row>
    <row r="20131" spans="1:42" x14ac:dyDescent="0.25">
      <c r="A20131" t="s">
        <v>66628</v>
      </c>
      <c r="B20131" t="s">
        <v>66629</v>
      </c>
      <c r="C20131" t="s">
        <v>66630</v>
      </c>
      <c r="D20131" t="s">
        <v>13862</v>
      </c>
      <c r="E20131" t="s">
        <v>13861</v>
      </c>
      <c r="F20131">
        <v>12</v>
      </c>
      <c r="G20131">
        <v>0</v>
      </c>
      <c r="H20131">
        <v>1463.8249000000001</v>
      </c>
      <c r="I20131" t="s">
        <v>4079</v>
      </c>
      <c r="J20131" t="s">
        <v>4079</v>
      </c>
      <c r="K20131">
        <v>684</v>
      </c>
      <c r="L20131">
        <v>695</v>
      </c>
      <c r="M20131" t="s">
        <v>4080</v>
      </c>
      <c r="N20131" t="s">
        <v>13867</v>
      </c>
      <c r="O20131" t="s">
        <v>13865</v>
      </c>
      <c r="P20131" t="s">
        <v>13865</v>
      </c>
      <c r="Q20131" t="s">
        <v>13866</v>
      </c>
      <c r="R20131">
        <v>3.6068000000000003E-2</v>
      </c>
      <c r="S20131">
        <v>36.283999999999999</v>
      </c>
      <c r="T20131" t="s">
        <v>13867</v>
      </c>
      <c r="U20131" t="s">
        <v>13867</v>
      </c>
      <c r="V20131" t="s">
        <v>77</v>
      </c>
      <c r="W20131" t="s">
        <v>13867</v>
      </c>
      <c r="X20131" t="s">
        <v>13867</v>
      </c>
      <c r="Y20131" t="s">
        <v>13867</v>
      </c>
      <c r="Z20131">
        <v>2751200</v>
      </c>
      <c r="AA20131">
        <v>0</v>
      </c>
      <c r="AB20131">
        <v>0</v>
      </c>
      <c r="AC20131">
        <v>2751200</v>
      </c>
      <c r="AD20131">
        <v>0</v>
      </c>
      <c r="AE20131">
        <v>0</v>
      </c>
      <c r="AF20131">
        <v>0</v>
      </c>
      <c r="AG20131" t="s">
        <v>13867</v>
      </c>
      <c r="AH20131" t="s">
        <v>13867</v>
      </c>
      <c r="AI20131">
        <v>20129</v>
      </c>
      <c r="AJ20131">
        <v>0</v>
      </c>
      <c r="AK20131">
        <v>0</v>
      </c>
      <c r="AL20131">
        <v>0</v>
      </c>
      <c r="AM20131">
        <v>837510</v>
      </c>
      <c r="AN20131">
        <v>0</v>
      </c>
      <c r="AO20131">
        <v>0</v>
      </c>
      <c r="AP20131">
        <v>0</v>
      </c>
    </row>
    <row r="20132" spans="1:42" x14ac:dyDescent="0.25">
      <c r="A20132" t="s">
        <v>66631</v>
      </c>
      <c r="B20132" t="s">
        <v>66632</v>
      </c>
      <c r="C20132" t="s">
        <v>57428</v>
      </c>
      <c r="D20132" t="s">
        <v>13862</v>
      </c>
      <c r="E20132" t="s">
        <v>13875</v>
      </c>
      <c r="F20132">
        <v>10</v>
      </c>
      <c r="G20132">
        <v>1</v>
      </c>
      <c r="H20132">
        <v>1249.703</v>
      </c>
      <c r="I20132" t="s">
        <v>3323</v>
      </c>
      <c r="J20132" t="s">
        <v>22722</v>
      </c>
      <c r="K20132">
        <v>55</v>
      </c>
      <c r="L20132">
        <v>64</v>
      </c>
      <c r="M20132" t="s">
        <v>3326</v>
      </c>
      <c r="N20132" t="s">
        <v>3325</v>
      </c>
      <c r="O20132" t="s">
        <v>13865</v>
      </c>
      <c r="P20132" t="s">
        <v>13881</v>
      </c>
      <c r="Q20132" t="s">
        <v>13866</v>
      </c>
      <c r="R20132">
        <v>4.4590000000000003E-3</v>
      </c>
      <c r="S20132">
        <v>54.783999999999999</v>
      </c>
      <c r="T20132" t="s">
        <v>13867</v>
      </c>
      <c r="U20132" t="s">
        <v>13867</v>
      </c>
      <c r="V20132" t="s">
        <v>13867</v>
      </c>
      <c r="W20132" t="s">
        <v>13867</v>
      </c>
      <c r="X20132" t="s">
        <v>77</v>
      </c>
      <c r="Y20132" t="s">
        <v>13867</v>
      </c>
      <c r="Z20132">
        <v>1381800</v>
      </c>
      <c r="AA20132">
        <v>0</v>
      </c>
      <c r="AB20132">
        <v>0</v>
      </c>
      <c r="AC20132">
        <v>0</v>
      </c>
      <c r="AD20132">
        <v>0</v>
      </c>
      <c r="AE20132">
        <v>1381800</v>
      </c>
      <c r="AF20132">
        <v>0</v>
      </c>
      <c r="AG20132" t="s">
        <v>13867</v>
      </c>
      <c r="AH20132" t="s">
        <v>13867</v>
      </c>
      <c r="AI20132">
        <v>20130</v>
      </c>
      <c r="AJ20132">
        <v>1</v>
      </c>
      <c r="AK20132">
        <v>0</v>
      </c>
      <c r="AL20132">
        <v>0</v>
      </c>
      <c r="AM20132">
        <v>0</v>
      </c>
      <c r="AN20132">
        <v>0</v>
      </c>
      <c r="AO20132">
        <v>952860</v>
      </c>
      <c r="AP20132">
        <v>0</v>
      </c>
    </row>
    <row r="20133" spans="1:42" x14ac:dyDescent="0.25">
      <c r="A20133" t="s">
        <v>66633</v>
      </c>
      <c r="B20133" t="s">
        <v>52147</v>
      </c>
      <c r="C20133" t="s">
        <v>22382</v>
      </c>
      <c r="D20133" t="s">
        <v>13875</v>
      </c>
      <c r="E20133" t="s">
        <v>13875</v>
      </c>
      <c r="F20133">
        <v>12</v>
      </c>
      <c r="G20133">
        <v>1</v>
      </c>
      <c r="H20133">
        <v>1423.7710999999999</v>
      </c>
      <c r="I20133" t="s">
        <v>6154</v>
      </c>
      <c r="J20133" t="s">
        <v>6154</v>
      </c>
      <c r="K20133">
        <v>198</v>
      </c>
      <c r="L20133">
        <v>209</v>
      </c>
      <c r="M20133" t="s">
        <v>6156</v>
      </c>
      <c r="N20133" t="s">
        <v>6155</v>
      </c>
      <c r="O20133" t="s">
        <v>13865</v>
      </c>
      <c r="P20133" t="s">
        <v>13865</v>
      </c>
      <c r="Q20133" t="s">
        <v>13866</v>
      </c>
      <c r="R20133">
        <v>1.1008E-2</v>
      </c>
      <c r="S20133">
        <v>36.954000000000001</v>
      </c>
      <c r="T20133" t="s">
        <v>86</v>
      </c>
      <c r="U20133" t="s">
        <v>13867</v>
      </c>
      <c r="V20133" t="s">
        <v>77</v>
      </c>
      <c r="W20133" t="s">
        <v>77</v>
      </c>
      <c r="X20133" t="s">
        <v>77</v>
      </c>
      <c r="Y20133" t="s">
        <v>77</v>
      </c>
      <c r="Z20133">
        <v>4903400</v>
      </c>
      <c r="AA20133">
        <v>577270</v>
      </c>
      <c r="AB20133">
        <v>0</v>
      </c>
      <c r="AC20133">
        <v>715370</v>
      </c>
      <c r="AD20133">
        <v>1750300</v>
      </c>
      <c r="AE20133">
        <v>467240</v>
      </c>
      <c r="AF20133">
        <v>1393200</v>
      </c>
      <c r="AG20133" t="s">
        <v>13867</v>
      </c>
      <c r="AH20133" t="s">
        <v>13867</v>
      </c>
      <c r="AI20133">
        <v>20131</v>
      </c>
      <c r="AJ20133">
        <v>5</v>
      </c>
      <c r="AK20133">
        <v>577270</v>
      </c>
      <c r="AL20133">
        <v>0</v>
      </c>
      <c r="AM20133">
        <v>217770</v>
      </c>
      <c r="AN20133">
        <v>1320900</v>
      </c>
      <c r="AO20133">
        <v>322200</v>
      </c>
      <c r="AP20133">
        <v>716160</v>
      </c>
    </row>
    <row r="20134" spans="1:42" x14ac:dyDescent="0.25">
      <c r="A20134" t="s">
        <v>66634</v>
      </c>
      <c r="B20134" t="s">
        <v>66635</v>
      </c>
      <c r="C20134" t="s">
        <v>63758</v>
      </c>
      <c r="D20134" t="s">
        <v>13875</v>
      </c>
      <c r="E20134" t="s">
        <v>13933</v>
      </c>
      <c r="F20134">
        <v>12</v>
      </c>
      <c r="G20134">
        <v>0</v>
      </c>
      <c r="H20134">
        <v>1292.6612</v>
      </c>
      <c r="I20134" t="s">
        <v>8031</v>
      </c>
      <c r="J20134" t="s">
        <v>8031</v>
      </c>
      <c r="K20134">
        <v>237</v>
      </c>
      <c r="L20134">
        <v>248</v>
      </c>
      <c r="M20134" t="s">
        <v>8033</v>
      </c>
      <c r="N20134" t="s">
        <v>8032</v>
      </c>
      <c r="O20134" t="s">
        <v>13865</v>
      </c>
      <c r="P20134" t="s">
        <v>13865</v>
      </c>
      <c r="Q20134" t="s">
        <v>13871</v>
      </c>
      <c r="R20134">
        <v>2.3267000000000001E-18</v>
      </c>
      <c r="S20134">
        <v>166.55</v>
      </c>
      <c r="T20134" t="s">
        <v>77</v>
      </c>
      <c r="U20134" t="s">
        <v>77</v>
      </c>
      <c r="V20134" t="s">
        <v>77</v>
      </c>
      <c r="W20134" t="s">
        <v>77</v>
      </c>
      <c r="X20134" t="s">
        <v>77</v>
      </c>
      <c r="Y20134" t="s">
        <v>77</v>
      </c>
      <c r="Z20134">
        <v>46780000</v>
      </c>
      <c r="AA20134">
        <v>3396300</v>
      </c>
      <c r="AB20134">
        <v>5594100</v>
      </c>
      <c r="AC20134">
        <v>16349000</v>
      </c>
      <c r="AD20134">
        <v>4653600</v>
      </c>
      <c r="AE20134">
        <v>4068700</v>
      </c>
      <c r="AF20134">
        <v>12719000</v>
      </c>
      <c r="AG20134" t="s">
        <v>13867</v>
      </c>
      <c r="AH20134" t="s">
        <v>13867</v>
      </c>
      <c r="AI20134">
        <v>20132</v>
      </c>
      <c r="AJ20134">
        <v>18</v>
      </c>
      <c r="AK20134">
        <v>3396300</v>
      </c>
      <c r="AL20134">
        <v>3209700</v>
      </c>
      <c r="AM20134">
        <v>4976800</v>
      </c>
      <c r="AN20134">
        <v>3511800</v>
      </c>
      <c r="AO20134">
        <v>2805700</v>
      </c>
      <c r="AP20134">
        <v>6538000</v>
      </c>
    </row>
    <row r="20135" spans="1:42" x14ac:dyDescent="0.25">
      <c r="A20135" t="s">
        <v>66636</v>
      </c>
      <c r="B20135" t="s">
        <v>61646</v>
      </c>
      <c r="C20135" t="s">
        <v>66637</v>
      </c>
      <c r="D20135" t="s">
        <v>13862</v>
      </c>
      <c r="E20135" t="s">
        <v>13884</v>
      </c>
      <c r="F20135">
        <v>19</v>
      </c>
      <c r="G20135">
        <v>2</v>
      </c>
      <c r="H20135">
        <v>2331.2627000000002</v>
      </c>
      <c r="I20135" t="s">
        <v>3697</v>
      </c>
      <c r="J20135" t="s">
        <v>3697</v>
      </c>
      <c r="K20135">
        <v>56</v>
      </c>
      <c r="L20135">
        <v>74</v>
      </c>
      <c r="M20135" t="s">
        <v>3698</v>
      </c>
      <c r="N20135" t="s">
        <v>13867</v>
      </c>
      <c r="O20135" t="s">
        <v>13865</v>
      </c>
      <c r="P20135" t="s">
        <v>13865</v>
      </c>
      <c r="Q20135" t="s">
        <v>13885</v>
      </c>
      <c r="R20135">
        <v>1.1377999999999999E-2</v>
      </c>
      <c r="S20135">
        <v>26.146000000000001</v>
      </c>
      <c r="T20135" t="s">
        <v>13867</v>
      </c>
      <c r="U20135" t="s">
        <v>13867</v>
      </c>
      <c r="V20135" t="s">
        <v>77</v>
      </c>
      <c r="W20135" t="s">
        <v>13867</v>
      </c>
      <c r="X20135" t="s">
        <v>13867</v>
      </c>
      <c r="Y20135" t="s">
        <v>13867</v>
      </c>
      <c r="Z20135">
        <v>652980</v>
      </c>
      <c r="AA20135">
        <v>0</v>
      </c>
      <c r="AB20135">
        <v>0</v>
      </c>
      <c r="AC20135">
        <v>652980</v>
      </c>
      <c r="AD20135">
        <v>0</v>
      </c>
      <c r="AE20135">
        <v>0</v>
      </c>
      <c r="AF20135">
        <v>0</v>
      </c>
      <c r="AG20135" t="s">
        <v>13867</v>
      </c>
      <c r="AH20135" t="s">
        <v>13867</v>
      </c>
      <c r="AI20135">
        <v>20133</v>
      </c>
      <c r="AJ20135">
        <v>1</v>
      </c>
      <c r="AK20135">
        <v>0</v>
      </c>
      <c r="AL20135">
        <v>0</v>
      </c>
      <c r="AM20135">
        <v>198780</v>
      </c>
      <c r="AN20135">
        <v>0</v>
      </c>
      <c r="AO20135">
        <v>0</v>
      </c>
      <c r="AP20135">
        <v>0</v>
      </c>
    </row>
    <row r="20136" spans="1:42" x14ac:dyDescent="0.25">
      <c r="A20136" t="s">
        <v>66638</v>
      </c>
      <c r="B20136" t="s">
        <v>39801</v>
      </c>
      <c r="C20136" t="s">
        <v>39803</v>
      </c>
      <c r="D20136" t="s">
        <v>13875</v>
      </c>
      <c r="E20136" t="s">
        <v>13954</v>
      </c>
      <c r="F20136">
        <v>15</v>
      </c>
      <c r="G20136">
        <v>1</v>
      </c>
      <c r="H20136">
        <v>1724.8846000000001</v>
      </c>
      <c r="I20136" t="s">
        <v>6252</v>
      </c>
      <c r="J20136" t="s">
        <v>6252</v>
      </c>
      <c r="K20136">
        <v>488</v>
      </c>
      <c r="L20136">
        <v>502</v>
      </c>
      <c r="M20136" t="s">
        <v>6255</v>
      </c>
      <c r="N20136" t="s">
        <v>6254</v>
      </c>
      <c r="O20136" t="s">
        <v>13865</v>
      </c>
      <c r="P20136" t="s">
        <v>13865</v>
      </c>
      <c r="Q20136" t="s">
        <v>19852</v>
      </c>
      <c r="R20136">
        <v>1.2577E-16</v>
      </c>
      <c r="S20136">
        <v>104.94</v>
      </c>
      <c r="T20136" t="s">
        <v>77</v>
      </c>
      <c r="U20136" t="s">
        <v>77</v>
      </c>
      <c r="V20136" t="s">
        <v>77</v>
      </c>
      <c r="W20136" t="s">
        <v>77</v>
      </c>
      <c r="X20136" t="s">
        <v>77</v>
      </c>
      <c r="Y20136" t="s">
        <v>77</v>
      </c>
      <c r="Z20136">
        <v>142840000</v>
      </c>
      <c r="AA20136">
        <v>15935000</v>
      </c>
      <c r="AB20136">
        <v>20907000</v>
      </c>
      <c r="AC20136">
        <v>31224000</v>
      </c>
      <c r="AD20136">
        <v>20777000</v>
      </c>
      <c r="AE20136">
        <v>3385700</v>
      </c>
      <c r="AF20136">
        <v>50617000</v>
      </c>
      <c r="AG20136" t="s">
        <v>13867</v>
      </c>
      <c r="AH20136" t="s">
        <v>13867</v>
      </c>
      <c r="AI20136">
        <v>20134</v>
      </c>
      <c r="AJ20136">
        <v>19</v>
      </c>
      <c r="AK20136">
        <v>15935000</v>
      </c>
      <c r="AL20136">
        <v>11995000</v>
      </c>
      <c r="AM20136">
        <v>9505200</v>
      </c>
      <c r="AN20136">
        <v>15679000</v>
      </c>
      <c r="AO20136">
        <v>2334700</v>
      </c>
      <c r="AP20136">
        <v>26019000</v>
      </c>
    </row>
    <row r="20137" spans="1:42" x14ac:dyDescent="0.25">
      <c r="A20137" t="s">
        <v>66639</v>
      </c>
      <c r="B20137" t="s">
        <v>66640</v>
      </c>
      <c r="C20137" t="s">
        <v>66641</v>
      </c>
      <c r="D20137" t="s">
        <v>13862</v>
      </c>
      <c r="E20137" t="s">
        <v>13920</v>
      </c>
      <c r="F20137">
        <v>15</v>
      </c>
      <c r="G20137">
        <v>0</v>
      </c>
      <c r="H20137">
        <v>1778.8145</v>
      </c>
      <c r="I20137" t="s">
        <v>4358</v>
      </c>
      <c r="J20137" t="s">
        <v>16931</v>
      </c>
      <c r="K20137">
        <v>718</v>
      </c>
      <c r="L20137">
        <v>732</v>
      </c>
      <c r="M20137" t="s">
        <v>4360</v>
      </c>
      <c r="N20137" t="s">
        <v>4359</v>
      </c>
      <c r="O20137" t="s">
        <v>13865</v>
      </c>
      <c r="P20137" t="s">
        <v>13881</v>
      </c>
      <c r="Q20137" t="s">
        <v>13871</v>
      </c>
      <c r="R20137">
        <v>2.3635E-2</v>
      </c>
      <c r="S20137">
        <v>32.329000000000001</v>
      </c>
      <c r="T20137" t="s">
        <v>13867</v>
      </c>
      <c r="U20137" t="s">
        <v>13867</v>
      </c>
      <c r="V20137" t="s">
        <v>77</v>
      </c>
      <c r="W20137" t="s">
        <v>86</v>
      </c>
      <c r="X20137" t="s">
        <v>13867</v>
      </c>
      <c r="Y20137" t="s">
        <v>86</v>
      </c>
      <c r="Z20137">
        <v>1694300</v>
      </c>
      <c r="AA20137">
        <v>0</v>
      </c>
      <c r="AB20137">
        <v>0</v>
      </c>
      <c r="AC20137">
        <v>723520</v>
      </c>
      <c r="AD20137">
        <v>268260</v>
      </c>
      <c r="AE20137">
        <v>0</v>
      </c>
      <c r="AF20137">
        <v>702510</v>
      </c>
      <c r="AG20137" t="s">
        <v>13867</v>
      </c>
      <c r="AH20137" t="s">
        <v>13867</v>
      </c>
      <c r="AI20137">
        <v>20135</v>
      </c>
      <c r="AJ20137">
        <v>1</v>
      </c>
      <c r="AK20137">
        <v>0</v>
      </c>
      <c r="AL20137">
        <v>0</v>
      </c>
      <c r="AM20137">
        <v>220250</v>
      </c>
      <c r="AN20137">
        <v>202440</v>
      </c>
      <c r="AO20137">
        <v>0</v>
      </c>
      <c r="AP20137">
        <v>361110</v>
      </c>
    </row>
    <row r="20138" spans="1:42" x14ac:dyDescent="0.25">
      <c r="A20138" t="s">
        <v>66642</v>
      </c>
      <c r="B20138" t="s">
        <v>66643</v>
      </c>
      <c r="C20138" t="s">
        <v>24268</v>
      </c>
      <c r="D20138" t="s">
        <v>13862</v>
      </c>
      <c r="E20138" t="s">
        <v>13907</v>
      </c>
      <c r="F20138">
        <v>16</v>
      </c>
      <c r="G20138">
        <v>1</v>
      </c>
      <c r="H20138">
        <v>1786.0757000000001</v>
      </c>
      <c r="I20138" t="s">
        <v>5442</v>
      </c>
      <c r="J20138" t="s">
        <v>14415</v>
      </c>
      <c r="K20138">
        <v>900</v>
      </c>
      <c r="L20138">
        <v>915</v>
      </c>
      <c r="M20138" t="s">
        <v>5445</v>
      </c>
      <c r="N20138" t="s">
        <v>5444</v>
      </c>
      <c r="O20138" t="s">
        <v>13865</v>
      </c>
      <c r="P20138" t="s">
        <v>13881</v>
      </c>
      <c r="Q20138" t="s">
        <v>13866</v>
      </c>
      <c r="R20138">
        <v>1.5608000000000001E-4</v>
      </c>
      <c r="S20138">
        <v>53.328000000000003</v>
      </c>
      <c r="T20138" t="s">
        <v>86</v>
      </c>
      <c r="U20138" t="s">
        <v>77</v>
      </c>
      <c r="V20138" t="s">
        <v>77</v>
      </c>
      <c r="W20138" t="s">
        <v>86</v>
      </c>
      <c r="X20138" t="s">
        <v>86</v>
      </c>
      <c r="Y20138" t="s">
        <v>86</v>
      </c>
      <c r="Z20138">
        <v>8612600</v>
      </c>
      <c r="AA20138">
        <v>785810</v>
      </c>
      <c r="AB20138">
        <v>2712200</v>
      </c>
      <c r="AC20138">
        <v>2573000</v>
      </c>
      <c r="AD20138">
        <v>1371100</v>
      </c>
      <c r="AE20138">
        <v>582900</v>
      </c>
      <c r="AF20138">
        <v>587550</v>
      </c>
      <c r="AG20138" t="s">
        <v>13867</v>
      </c>
      <c r="AH20138" t="s">
        <v>13867</v>
      </c>
      <c r="AI20138">
        <v>20136</v>
      </c>
      <c r="AJ20138">
        <v>2</v>
      </c>
      <c r="AK20138">
        <v>785810</v>
      </c>
      <c r="AL20138">
        <v>1556200</v>
      </c>
      <c r="AM20138">
        <v>783270</v>
      </c>
      <c r="AN20138">
        <v>1034700</v>
      </c>
      <c r="AO20138">
        <v>401950</v>
      </c>
      <c r="AP20138">
        <v>302020</v>
      </c>
    </row>
    <row r="20139" spans="1:42" x14ac:dyDescent="0.25">
      <c r="A20139" t="s">
        <v>66644</v>
      </c>
      <c r="B20139" t="s">
        <v>51793</v>
      </c>
      <c r="C20139" t="s">
        <v>51795</v>
      </c>
      <c r="D20139" t="s">
        <v>13862</v>
      </c>
      <c r="E20139" t="s">
        <v>13861</v>
      </c>
      <c r="F20139">
        <v>14</v>
      </c>
      <c r="G20139">
        <v>0</v>
      </c>
      <c r="H20139">
        <v>1469.8606</v>
      </c>
      <c r="I20139" t="s">
        <v>18356</v>
      </c>
      <c r="J20139" t="s">
        <v>5193</v>
      </c>
      <c r="K20139">
        <v>759</v>
      </c>
      <c r="L20139">
        <v>772</v>
      </c>
      <c r="M20139" t="s">
        <v>5197</v>
      </c>
      <c r="N20139" t="s">
        <v>18357</v>
      </c>
      <c r="O20139" t="s">
        <v>13881</v>
      </c>
      <c r="P20139" t="s">
        <v>13881</v>
      </c>
      <c r="Q20139" t="s">
        <v>13871</v>
      </c>
      <c r="R20139">
        <v>3.5426000000000002E-6</v>
      </c>
      <c r="S20139">
        <v>99.814999999999998</v>
      </c>
      <c r="T20139" t="s">
        <v>13867</v>
      </c>
      <c r="U20139" t="s">
        <v>86</v>
      </c>
      <c r="V20139" t="s">
        <v>13867</v>
      </c>
      <c r="W20139" t="s">
        <v>77</v>
      </c>
      <c r="X20139" t="s">
        <v>77</v>
      </c>
      <c r="Y20139" t="s">
        <v>13867</v>
      </c>
      <c r="Z20139">
        <v>4174700</v>
      </c>
      <c r="AA20139">
        <v>0</v>
      </c>
      <c r="AB20139">
        <v>239990</v>
      </c>
      <c r="AC20139">
        <v>0</v>
      </c>
      <c r="AD20139">
        <v>3934700</v>
      </c>
      <c r="AE20139">
        <v>0</v>
      </c>
      <c r="AF20139">
        <v>0</v>
      </c>
      <c r="AG20139" t="s">
        <v>13867</v>
      </c>
      <c r="AH20139" t="s">
        <v>13867</v>
      </c>
      <c r="AI20139">
        <v>20137</v>
      </c>
      <c r="AJ20139">
        <v>2</v>
      </c>
      <c r="AK20139">
        <v>0</v>
      </c>
      <c r="AL20139">
        <v>137700</v>
      </c>
      <c r="AM20139">
        <v>0</v>
      </c>
      <c r="AN20139">
        <v>2969300</v>
      </c>
      <c r="AO20139">
        <v>0</v>
      </c>
      <c r="AP20139">
        <v>0</v>
      </c>
    </row>
    <row r="20140" spans="1:42" x14ac:dyDescent="0.25">
      <c r="A20140" t="s">
        <v>66645</v>
      </c>
      <c r="B20140" t="s">
        <v>51793</v>
      </c>
      <c r="C20140" t="s">
        <v>66646</v>
      </c>
      <c r="D20140" t="s">
        <v>13862</v>
      </c>
      <c r="E20140" t="s">
        <v>13907</v>
      </c>
      <c r="F20140">
        <v>22</v>
      </c>
      <c r="G20140">
        <v>1</v>
      </c>
      <c r="H20140">
        <v>2293.2066</v>
      </c>
      <c r="I20140" t="s">
        <v>18356</v>
      </c>
      <c r="J20140" t="s">
        <v>5193</v>
      </c>
      <c r="K20140">
        <v>759</v>
      </c>
      <c r="L20140">
        <v>780</v>
      </c>
      <c r="M20140" t="s">
        <v>5197</v>
      </c>
      <c r="N20140" t="s">
        <v>18357</v>
      </c>
      <c r="O20140" t="s">
        <v>13881</v>
      </c>
      <c r="P20140" t="s">
        <v>13881</v>
      </c>
      <c r="Q20140" t="s">
        <v>13866</v>
      </c>
      <c r="R20140">
        <v>3.4570999999999998E-3</v>
      </c>
      <c r="S20140">
        <v>31.472999999999999</v>
      </c>
      <c r="T20140" t="s">
        <v>13867</v>
      </c>
      <c r="U20140" t="s">
        <v>13867</v>
      </c>
      <c r="V20140" t="s">
        <v>13867</v>
      </c>
      <c r="W20140" t="s">
        <v>13867</v>
      </c>
      <c r="X20140" t="s">
        <v>77</v>
      </c>
      <c r="Y20140" t="s">
        <v>13867</v>
      </c>
      <c r="Z20140">
        <v>1666600</v>
      </c>
      <c r="AA20140">
        <v>0</v>
      </c>
      <c r="AB20140">
        <v>0</v>
      </c>
      <c r="AC20140">
        <v>0</v>
      </c>
      <c r="AD20140">
        <v>0</v>
      </c>
      <c r="AE20140">
        <v>1666600</v>
      </c>
      <c r="AF20140">
        <v>0</v>
      </c>
      <c r="AG20140" t="s">
        <v>13867</v>
      </c>
      <c r="AH20140" t="s">
        <v>13867</v>
      </c>
      <c r="AI20140">
        <v>20138</v>
      </c>
      <c r="AJ20140">
        <v>1</v>
      </c>
      <c r="AK20140">
        <v>0</v>
      </c>
      <c r="AL20140">
        <v>0</v>
      </c>
      <c r="AM20140">
        <v>0</v>
      </c>
      <c r="AN20140">
        <v>0</v>
      </c>
      <c r="AO20140">
        <v>1149300</v>
      </c>
      <c r="AP20140">
        <v>0</v>
      </c>
    </row>
    <row r="20141" spans="1:42" x14ac:dyDescent="0.25">
      <c r="A20141" t="s">
        <v>66647</v>
      </c>
      <c r="B20141" t="s">
        <v>66648</v>
      </c>
      <c r="C20141" t="s">
        <v>53888</v>
      </c>
      <c r="D20141" t="s">
        <v>13862</v>
      </c>
      <c r="E20141" t="s">
        <v>13862</v>
      </c>
      <c r="F20141">
        <v>9</v>
      </c>
      <c r="G20141">
        <v>1</v>
      </c>
      <c r="H20141">
        <v>1258.6095</v>
      </c>
      <c r="I20141" t="s">
        <v>9559</v>
      </c>
      <c r="J20141" t="s">
        <v>15380</v>
      </c>
      <c r="K20141">
        <v>330</v>
      </c>
      <c r="L20141">
        <v>338</v>
      </c>
      <c r="M20141" t="s">
        <v>9562</v>
      </c>
      <c r="N20141" t="s">
        <v>9561</v>
      </c>
      <c r="O20141" t="s">
        <v>13865</v>
      </c>
      <c r="P20141" t="s">
        <v>13881</v>
      </c>
      <c r="Q20141" t="s">
        <v>13866</v>
      </c>
      <c r="R20141">
        <v>4.0755E-2</v>
      </c>
      <c r="S20141">
        <v>24.855</v>
      </c>
      <c r="T20141" t="s">
        <v>13867</v>
      </c>
      <c r="U20141" t="s">
        <v>13867</v>
      </c>
      <c r="V20141" t="s">
        <v>13867</v>
      </c>
      <c r="W20141" t="s">
        <v>13867</v>
      </c>
      <c r="X20141" t="s">
        <v>77</v>
      </c>
      <c r="Y20141" t="s">
        <v>13867</v>
      </c>
      <c r="Z20141">
        <v>681730</v>
      </c>
      <c r="AA20141">
        <v>0</v>
      </c>
      <c r="AB20141">
        <v>0</v>
      </c>
      <c r="AC20141">
        <v>0</v>
      </c>
      <c r="AD20141">
        <v>0</v>
      </c>
      <c r="AE20141">
        <v>681730</v>
      </c>
      <c r="AF20141">
        <v>0</v>
      </c>
      <c r="AG20141" t="s">
        <v>13867</v>
      </c>
      <c r="AH20141" t="s">
        <v>13867</v>
      </c>
      <c r="AI20141">
        <v>20139</v>
      </c>
      <c r="AJ20141">
        <v>1</v>
      </c>
      <c r="AK20141">
        <v>0</v>
      </c>
      <c r="AL20141">
        <v>0</v>
      </c>
      <c r="AM20141">
        <v>0</v>
      </c>
      <c r="AN20141">
        <v>0</v>
      </c>
      <c r="AO20141">
        <v>470100</v>
      </c>
      <c r="AP20141">
        <v>0</v>
      </c>
    </row>
    <row r="20142" spans="1:42" x14ac:dyDescent="0.25">
      <c r="A20142" t="s">
        <v>66649</v>
      </c>
      <c r="B20142" t="s">
        <v>13857</v>
      </c>
      <c r="C20142" t="s">
        <v>13857</v>
      </c>
      <c r="D20142" t="s">
        <v>13875</v>
      </c>
      <c r="E20142" t="s">
        <v>13933</v>
      </c>
      <c r="F20142">
        <v>11</v>
      </c>
      <c r="G20142">
        <v>0</v>
      </c>
      <c r="H20142">
        <v>1389.5771999999999</v>
      </c>
      <c r="I20142" t="s">
        <v>92</v>
      </c>
      <c r="J20142" t="s">
        <v>65046</v>
      </c>
      <c r="K20142">
        <v>4</v>
      </c>
      <c r="L20142">
        <v>14</v>
      </c>
      <c r="M20142" t="s">
        <v>95</v>
      </c>
      <c r="N20142" t="s">
        <v>94</v>
      </c>
      <c r="O20142" t="s">
        <v>13865</v>
      </c>
      <c r="P20142" t="s">
        <v>13881</v>
      </c>
      <c r="Q20142" t="s">
        <v>13871</v>
      </c>
      <c r="R20142">
        <v>3.0343999999999999E-2</v>
      </c>
      <c r="S20142">
        <v>60.018999999999998</v>
      </c>
      <c r="T20142" t="s">
        <v>13867</v>
      </c>
      <c r="U20142" t="s">
        <v>77</v>
      </c>
      <c r="V20142" t="s">
        <v>77</v>
      </c>
      <c r="W20142" t="s">
        <v>13867</v>
      </c>
      <c r="X20142" t="s">
        <v>13867</v>
      </c>
      <c r="Y20142" t="s">
        <v>86</v>
      </c>
      <c r="Z20142">
        <v>3157900</v>
      </c>
      <c r="AA20142">
        <v>0</v>
      </c>
      <c r="AB20142">
        <v>639580</v>
      </c>
      <c r="AC20142">
        <v>1684900</v>
      </c>
      <c r="AD20142">
        <v>0</v>
      </c>
      <c r="AE20142">
        <v>0</v>
      </c>
      <c r="AF20142">
        <v>833450</v>
      </c>
      <c r="AG20142" t="s">
        <v>13867</v>
      </c>
      <c r="AH20142" t="s">
        <v>13867</v>
      </c>
      <c r="AI20142">
        <v>20140</v>
      </c>
      <c r="AJ20142">
        <v>0</v>
      </c>
      <c r="AK20142">
        <v>0</v>
      </c>
      <c r="AL20142">
        <v>366960</v>
      </c>
      <c r="AM20142">
        <v>512910</v>
      </c>
      <c r="AN20142">
        <v>0</v>
      </c>
      <c r="AO20142">
        <v>0</v>
      </c>
      <c r="AP20142">
        <v>428420</v>
      </c>
    </row>
    <row r="20143" spans="1:42" x14ac:dyDescent="0.25">
      <c r="A20143" t="s">
        <v>66650</v>
      </c>
      <c r="B20143" t="s">
        <v>66651</v>
      </c>
      <c r="C20143" t="s">
        <v>66652</v>
      </c>
      <c r="D20143" t="s">
        <v>13862</v>
      </c>
      <c r="E20143" t="s">
        <v>13861</v>
      </c>
      <c r="F20143">
        <v>10</v>
      </c>
      <c r="G20143">
        <v>1</v>
      </c>
      <c r="H20143">
        <v>1275.7186999999999</v>
      </c>
      <c r="I20143" t="s">
        <v>5317</v>
      </c>
      <c r="J20143" t="s">
        <v>15361</v>
      </c>
      <c r="K20143">
        <v>108</v>
      </c>
      <c r="L20143">
        <v>117</v>
      </c>
      <c r="M20143" t="s">
        <v>5320</v>
      </c>
      <c r="N20143" t="s">
        <v>5319</v>
      </c>
      <c r="O20143" t="s">
        <v>13865</v>
      </c>
      <c r="P20143" t="s">
        <v>13881</v>
      </c>
      <c r="Q20143" t="s">
        <v>13876</v>
      </c>
      <c r="R20143">
        <v>4.7237000000000002E-5</v>
      </c>
      <c r="S20143">
        <v>98.043999999999997</v>
      </c>
      <c r="T20143" t="s">
        <v>86</v>
      </c>
      <c r="U20143" t="s">
        <v>86</v>
      </c>
      <c r="V20143" t="s">
        <v>86</v>
      </c>
      <c r="W20143" t="s">
        <v>77</v>
      </c>
      <c r="X20143" t="s">
        <v>77</v>
      </c>
      <c r="Y20143" t="s">
        <v>77</v>
      </c>
      <c r="Z20143">
        <v>12464000</v>
      </c>
      <c r="AA20143">
        <v>494090</v>
      </c>
      <c r="AB20143">
        <v>143470</v>
      </c>
      <c r="AC20143">
        <v>649540</v>
      </c>
      <c r="AD20143">
        <v>1873800</v>
      </c>
      <c r="AE20143">
        <v>6490800</v>
      </c>
      <c r="AF20143">
        <v>2812400</v>
      </c>
      <c r="AG20143" t="s">
        <v>13867</v>
      </c>
      <c r="AH20143" t="s">
        <v>13867</v>
      </c>
      <c r="AI20143">
        <v>20141</v>
      </c>
      <c r="AJ20143">
        <v>8</v>
      </c>
      <c r="AK20143">
        <v>494090</v>
      </c>
      <c r="AL20143">
        <v>82318</v>
      </c>
      <c r="AM20143">
        <v>197730</v>
      </c>
      <c r="AN20143">
        <v>1414000</v>
      </c>
      <c r="AO20143">
        <v>4475900</v>
      </c>
      <c r="AP20143">
        <v>1445600</v>
      </c>
    </row>
    <row r="20144" spans="1:42" x14ac:dyDescent="0.25">
      <c r="A20144" t="s">
        <v>66653</v>
      </c>
      <c r="B20144" t="s">
        <v>66651</v>
      </c>
      <c r="C20144" t="s">
        <v>44319</v>
      </c>
      <c r="D20144" t="s">
        <v>13862</v>
      </c>
      <c r="E20144" t="s">
        <v>13863</v>
      </c>
      <c r="F20144">
        <v>14</v>
      </c>
      <c r="G20144">
        <v>2</v>
      </c>
      <c r="H20144">
        <v>1744.9836</v>
      </c>
      <c r="I20144" t="s">
        <v>5317</v>
      </c>
      <c r="J20144" t="s">
        <v>15361</v>
      </c>
      <c r="K20144">
        <v>108</v>
      </c>
      <c r="L20144">
        <v>121</v>
      </c>
      <c r="M20144" t="s">
        <v>5320</v>
      </c>
      <c r="N20144" t="s">
        <v>5319</v>
      </c>
      <c r="O20144" t="s">
        <v>13865</v>
      </c>
      <c r="P20144" t="s">
        <v>13881</v>
      </c>
      <c r="Q20144" t="s">
        <v>13962</v>
      </c>
      <c r="R20144">
        <v>1.1120000000000001E-19</v>
      </c>
      <c r="S20144">
        <v>129.77000000000001</v>
      </c>
      <c r="T20144" t="s">
        <v>13867</v>
      </c>
      <c r="U20144" t="s">
        <v>13867</v>
      </c>
      <c r="V20144" t="s">
        <v>86</v>
      </c>
      <c r="W20144" t="s">
        <v>13867</v>
      </c>
      <c r="X20144" t="s">
        <v>77</v>
      </c>
      <c r="Y20144" t="s">
        <v>13867</v>
      </c>
      <c r="Z20144">
        <v>8345900</v>
      </c>
      <c r="AA20144">
        <v>0</v>
      </c>
      <c r="AB20144">
        <v>0</v>
      </c>
      <c r="AC20144">
        <v>178940</v>
      </c>
      <c r="AD20144">
        <v>0</v>
      </c>
      <c r="AE20144">
        <v>8166900</v>
      </c>
      <c r="AF20144">
        <v>0</v>
      </c>
      <c r="AG20144" t="s">
        <v>13867</v>
      </c>
      <c r="AH20144" t="s">
        <v>13867</v>
      </c>
      <c r="AI20144">
        <v>20142</v>
      </c>
      <c r="AJ20144">
        <v>5</v>
      </c>
      <c r="AK20144">
        <v>0</v>
      </c>
      <c r="AL20144">
        <v>0</v>
      </c>
      <c r="AM20144">
        <v>54472</v>
      </c>
      <c r="AN20144">
        <v>0</v>
      </c>
      <c r="AO20144">
        <v>5631700</v>
      </c>
      <c r="AP20144">
        <v>0</v>
      </c>
    </row>
    <row r="20145" spans="1:42" x14ac:dyDescent="0.25">
      <c r="A20145" t="s">
        <v>66654</v>
      </c>
      <c r="B20145" t="s">
        <v>35778</v>
      </c>
      <c r="C20145" t="s">
        <v>66655</v>
      </c>
      <c r="D20145" t="s">
        <v>13875</v>
      </c>
      <c r="E20145" t="s">
        <v>13883</v>
      </c>
      <c r="F20145">
        <v>14</v>
      </c>
      <c r="G20145">
        <v>0</v>
      </c>
      <c r="H20145">
        <v>1713.8839</v>
      </c>
      <c r="I20145" t="s">
        <v>9729</v>
      </c>
      <c r="J20145" t="s">
        <v>9729</v>
      </c>
      <c r="K20145">
        <v>56</v>
      </c>
      <c r="L20145">
        <v>69</v>
      </c>
      <c r="M20145" t="s">
        <v>9731</v>
      </c>
      <c r="N20145" t="s">
        <v>9730</v>
      </c>
      <c r="O20145" t="s">
        <v>13865</v>
      </c>
      <c r="P20145" t="s">
        <v>13865</v>
      </c>
      <c r="Q20145" t="s">
        <v>13866</v>
      </c>
      <c r="R20145">
        <v>5.7450000000000001E-5</v>
      </c>
      <c r="S20145">
        <v>73.834000000000003</v>
      </c>
      <c r="T20145" t="s">
        <v>77</v>
      </c>
      <c r="U20145" t="s">
        <v>77</v>
      </c>
      <c r="V20145" t="s">
        <v>77</v>
      </c>
      <c r="W20145" t="s">
        <v>86</v>
      </c>
      <c r="X20145" t="s">
        <v>77</v>
      </c>
      <c r="Y20145" t="s">
        <v>86</v>
      </c>
      <c r="Z20145">
        <v>16071000</v>
      </c>
      <c r="AA20145">
        <v>1676100</v>
      </c>
      <c r="AB20145">
        <v>3865600</v>
      </c>
      <c r="AC20145">
        <v>4969400</v>
      </c>
      <c r="AD20145">
        <v>2311300</v>
      </c>
      <c r="AE20145">
        <v>1169700</v>
      </c>
      <c r="AF20145">
        <v>2078900</v>
      </c>
      <c r="AG20145" t="s">
        <v>13867</v>
      </c>
      <c r="AH20145" t="s">
        <v>13867</v>
      </c>
      <c r="AI20145">
        <v>20143</v>
      </c>
      <c r="AJ20145">
        <v>6</v>
      </c>
      <c r="AK20145">
        <v>1676100</v>
      </c>
      <c r="AL20145">
        <v>2217900</v>
      </c>
      <c r="AM20145">
        <v>1512800</v>
      </c>
      <c r="AN20145">
        <v>1744200</v>
      </c>
      <c r="AO20145">
        <v>806570</v>
      </c>
      <c r="AP20145">
        <v>1068600</v>
      </c>
    </row>
    <row r="20146" spans="1:42" x14ac:dyDescent="0.25">
      <c r="A20146" t="s">
        <v>66656</v>
      </c>
      <c r="B20146" t="s">
        <v>66657</v>
      </c>
      <c r="C20146" t="s">
        <v>18811</v>
      </c>
      <c r="D20146" t="s">
        <v>13875</v>
      </c>
      <c r="E20146" t="s">
        <v>13860</v>
      </c>
      <c r="F20146">
        <v>15</v>
      </c>
      <c r="G20146">
        <v>0</v>
      </c>
      <c r="H20146">
        <v>1831.8642</v>
      </c>
      <c r="I20146" t="s">
        <v>7096</v>
      </c>
      <c r="J20146" t="s">
        <v>18813</v>
      </c>
      <c r="K20146">
        <v>78</v>
      </c>
      <c r="L20146">
        <v>92</v>
      </c>
      <c r="M20146" t="s">
        <v>7100</v>
      </c>
      <c r="N20146" t="s">
        <v>7099</v>
      </c>
      <c r="O20146" t="s">
        <v>13865</v>
      </c>
      <c r="P20146" t="s">
        <v>13881</v>
      </c>
      <c r="Q20146" t="s">
        <v>13866</v>
      </c>
      <c r="R20146">
        <v>1.0023E-5</v>
      </c>
      <c r="S20146">
        <v>75.911000000000001</v>
      </c>
      <c r="T20146" t="s">
        <v>86</v>
      </c>
      <c r="U20146" t="s">
        <v>77</v>
      </c>
      <c r="V20146" t="s">
        <v>77</v>
      </c>
      <c r="W20146" t="s">
        <v>86</v>
      </c>
      <c r="X20146" t="s">
        <v>77</v>
      </c>
      <c r="Y20146" t="s">
        <v>86</v>
      </c>
      <c r="Z20146">
        <v>7744400</v>
      </c>
      <c r="AA20146">
        <v>700120</v>
      </c>
      <c r="AB20146">
        <v>1501900</v>
      </c>
      <c r="AC20146">
        <v>3061100</v>
      </c>
      <c r="AD20146">
        <v>874210</v>
      </c>
      <c r="AE20146">
        <v>1422800</v>
      </c>
      <c r="AF20146">
        <v>184210</v>
      </c>
      <c r="AG20146" t="s">
        <v>13867</v>
      </c>
      <c r="AH20146" t="s">
        <v>13867</v>
      </c>
      <c r="AI20146">
        <v>20144</v>
      </c>
      <c r="AJ20146">
        <v>4</v>
      </c>
      <c r="AK20146">
        <v>700120</v>
      </c>
      <c r="AL20146">
        <v>861730</v>
      </c>
      <c r="AM20146">
        <v>931840</v>
      </c>
      <c r="AN20146">
        <v>659720</v>
      </c>
      <c r="AO20146">
        <v>981150</v>
      </c>
      <c r="AP20146">
        <v>94690</v>
      </c>
    </row>
    <row r="20147" spans="1:42" x14ac:dyDescent="0.25">
      <c r="A20147" t="s">
        <v>66658</v>
      </c>
      <c r="B20147" t="s">
        <v>66659</v>
      </c>
      <c r="C20147" t="s">
        <v>63756</v>
      </c>
      <c r="D20147" t="s">
        <v>13875</v>
      </c>
      <c r="E20147" t="s">
        <v>13933</v>
      </c>
      <c r="F20147">
        <v>12</v>
      </c>
      <c r="G20147">
        <v>0</v>
      </c>
      <c r="H20147">
        <v>1399.6078</v>
      </c>
      <c r="I20147" t="s">
        <v>11114</v>
      </c>
      <c r="J20147" t="s">
        <v>11114</v>
      </c>
      <c r="K20147">
        <v>225</v>
      </c>
      <c r="L20147">
        <v>236</v>
      </c>
      <c r="M20147" t="s">
        <v>11116</v>
      </c>
      <c r="N20147" t="s">
        <v>11115</v>
      </c>
      <c r="O20147" t="s">
        <v>13865</v>
      </c>
      <c r="P20147" t="s">
        <v>13865</v>
      </c>
      <c r="Q20147" t="s">
        <v>13871</v>
      </c>
      <c r="R20147">
        <v>6.2122999999999994E-14</v>
      </c>
      <c r="S20147">
        <v>152.07</v>
      </c>
      <c r="T20147" t="s">
        <v>77</v>
      </c>
      <c r="U20147" t="s">
        <v>77</v>
      </c>
      <c r="V20147" t="s">
        <v>77</v>
      </c>
      <c r="W20147" t="s">
        <v>77</v>
      </c>
      <c r="X20147" t="s">
        <v>77</v>
      </c>
      <c r="Y20147" t="s">
        <v>77</v>
      </c>
      <c r="Z20147">
        <v>44947000</v>
      </c>
      <c r="AA20147">
        <v>2975500</v>
      </c>
      <c r="AB20147">
        <v>6038800</v>
      </c>
      <c r="AC20147">
        <v>20166000</v>
      </c>
      <c r="AD20147">
        <v>4805300</v>
      </c>
      <c r="AE20147">
        <v>2224700</v>
      </c>
      <c r="AF20147">
        <v>8737000</v>
      </c>
      <c r="AG20147" t="s">
        <v>13867</v>
      </c>
      <c r="AH20147" t="s">
        <v>13867</v>
      </c>
      <c r="AI20147">
        <v>20145</v>
      </c>
      <c r="AJ20147">
        <v>15</v>
      </c>
      <c r="AK20147">
        <v>2975500</v>
      </c>
      <c r="AL20147">
        <v>3464800</v>
      </c>
      <c r="AM20147">
        <v>6138800</v>
      </c>
      <c r="AN20147">
        <v>3626300</v>
      </c>
      <c r="AO20147">
        <v>1534100</v>
      </c>
      <c r="AP20147">
        <v>4491100</v>
      </c>
    </row>
    <row r="20148" spans="1:42" x14ac:dyDescent="0.25">
      <c r="A20148" t="s">
        <v>66660</v>
      </c>
      <c r="B20148" t="s">
        <v>66661</v>
      </c>
      <c r="C20148" t="s">
        <v>57389</v>
      </c>
      <c r="D20148" t="s">
        <v>13875</v>
      </c>
      <c r="E20148" t="s">
        <v>13907</v>
      </c>
      <c r="F20148">
        <v>17</v>
      </c>
      <c r="G20148">
        <v>0</v>
      </c>
      <c r="H20148">
        <v>1987.9831999999999</v>
      </c>
      <c r="I20148" t="s">
        <v>36620</v>
      </c>
      <c r="J20148" t="s">
        <v>25618</v>
      </c>
      <c r="K20148">
        <v>45</v>
      </c>
      <c r="L20148">
        <v>61</v>
      </c>
      <c r="M20148" t="s">
        <v>10664</v>
      </c>
      <c r="N20148" t="s">
        <v>10663</v>
      </c>
      <c r="O20148" t="s">
        <v>13865</v>
      </c>
      <c r="P20148" t="s">
        <v>13881</v>
      </c>
      <c r="Q20148" t="s">
        <v>13866</v>
      </c>
      <c r="R20148">
        <v>2.8767999999999999E-7</v>
      </c>
      <c r="S20148">
        <v>72.634</v>
      </c>
      <c r="T20148" t="s">
        <v>13867</v>
      </c>
      <c r="U20148" t="s">
        <v>77</v>
      </c>
      <c r="V20148" t="s">
        <v>13867</v>
      </c>
      <c r="W20148" t="s">
        <v>13867</v>
      </c>
      <c r="X20148" t="s">
        <v>13867</v>
      </c>
      <c r="Y20148" t="s">
        <v>13867</v>
      </c>
      <c r="Z20148">
        <v>1567800</v>
      </c>
      <c r="AA20148">
        <v>0</v>
      </c>
      <c r="AB20148">
        <v>1567800</v>
      </c>
      <c r="AC20148">
        <v>0</v>
      </c>
      <c r="AD20148">
        <v>0</v>
      </c>
      <c r="AE20148">
        <v>0</v>
      </c>
      <c r="AF20148">
        <v>0</v>
      </c>
      <c r="AG20148" t="s">
        <v>13867</v>
      </c>
      <c r="AH20148" t="s">
        <v>13867</v>
      </c>
      <c r="AI20148">
        <v>20146</v>
      </c>
      <c r="AJ20148">
        <v>1</v>
      </c>
      <c r="AK20148">
        <v>0</v>
      </c>
      <c r="AL20148">
        <v>899550</v>
      </c>
      <c r="AM20148">
        <v>0</v>
      </c>
      <c r="AN20148">
        <v>0</v>
      </c>
      <c r="AO20148">
        <v>0</v>
      </c>
      <c r="AP20148">
        <v>0</v>
      </c>
    </row>
    <row r="20149" spans="1:42" x14ac:dyDescent="0.25">
      <c r="A20149" t="s">
        <v>66662</v>
      </c>
      <c r="B20149" t="s">
        <v>66663</v>
      </c>
      <c r="C20149" t="s">
        <v>66664</v>
      </c>
      <c r="D20149" t="s">
        <v>13875</v>
      </c>
      <c r="E20149" t="s">
        <v>13920</v>
      </c>
      <c r="F20149">
        <v>21</v>
      </c>
      <c r="G20149">
        <v>0</v>
      </c>
      <c r="H20149">
        <v>2379.1779999999999</v>
      </c>
      <c r="I20149" t="s">
        <v>9623</v>
      </c>
      <c r="J20149" t="s">
        <v>29957</v>
      </c>
      <c r="K20149">
        <v>256</v>
      </c>
      <c r="L20149">
        <v>276</v>
      </c>
      <c r="M20149" t="s">
        <v>9625</v>
      </c>
      <c r="N20149" t="s">
        <v>9624</v>
      </c>
      <c r="O20149" t="s">
        <v>13865</v>
      </c>
      <c r="P20149" t="s">
        <v>13881</v>
      </c>
      <c r="Q20149" t="s">
        <v>13866</v>
      </c>
      <c r="R20149">
        <v>3.6693000000000003E-5</v>
      </c>
      <c r="S20149">
        <v>45.046999999999997</v>
      </c>
      <c r="T20149" t="s">
        <v>86</v>
      </c>
      <c r="U20149" t="s">
        <v>13867</v>
      </c>
      <c r="V20149" t="s">
        <v>77</v>
      </c>
      <c r="W20149" t="s">
        <v>13867</v>
      </c>
      <c r="X20149" t="s">
        <v>13867</v>
      </c>
      <c r="Y20149" t="s">
        <v>13867</v>
      </c>
      <c r="Z20149">
        <v>1728500</v>
      </c>
      <c r="AA20149">
        <v>331950</v>
      </c>
      <c r="AB20149">
        <v>0</v>
      </c>
      <c r="AC20149">
        <v>1396500</v>
      </c>
      <c r="AD20149">
        <v>0</v>
      </c>
      <c r="AE20149">
        <v>0</v>
      </c>
      <c r="AF20149">
        <v>0</v>
      </c>
      <c r="AG20149" t="s">
        <v>13867</v>
      </c>
      <c r="AH20149" t="s">
        <v>13867</v>
      </c>
      <c r="AI20149">
        <v>20147</v>
      </c>
      <c r="AJ20149">
        <v>1</v>
      </c>
      <c r="AK20149">
        <v>331950</v>
      </c>
      <c r="AL20149">
        <v>0</v>
      </c>
      <c r="AM20149">
        <v>425110</v>
      </c>
      <c r="AN20149">
        <v>0</v>
      </c>
      <c r="AO20149">
        <v>0</v>
      </c>
      <c r="AP20149">
        <v>0</v>
      </c>
    </row>
    <row r="20150" spans="1:42" x14ac:dyDescent="0.25">
      <c r="A20150" t="s">
        <v>66665</v>
      </c>
      <c r="B20150" t="s">
        <v>66666</v>
      </c>
      <c r="C20150" t="s">
        <v>66667</v>
      </c>
      <c r="D20150" t="s">
        <v>13862</v>
      </c>
      <c r="E20150" t="s">
        <v>13911</v>
      </c>
      <c r="F20150">
        <v>10</v>
      </c>
      <c r="G20150">
        <v>0</v>
      </c>
      <c r="H20150">
        <v>1275.6248000000001</v>
      </c>
      <c r="I20150" t="s">
        <v>8278</v>
      </c>
      <c r="J20150" t="s">
        <v>8278</v>
      </c>
      <c r="K20150">
        <v>86</v>
      </c>
      <c r="L20150">
        <v>95</v>
      </c>
      <c r="M20150" t="s">
        <v>8280</v>
      </c>
      <c r="N20150" t="s">
        <v>8279</v>
      </c>
      <c r="O20150" t="s">
        <v>13865</v>
      </c>
      <c r="P20150" t="s">
        <v>13865</v>
      </c>
      <c r="Q20150" t="s">
        <v>13866</v>
      </c>
      <c r="R20150">
        <v>4.3590999999999998E-2</v>
      </c>
      <c r="S20150">
        <v>18.745000000000001</v>
      </c>
      <c r="T20150" t="s">
        <v>13867</v>
      </c>
      <c r="U20150" t="s">
        <v>86</v>
      </c>
      <c r="V20150" t="s">
        <v>77</v>
      </c>
      <c r="W20150" t="s">
        <v>13867</v>
      </c>
      <c r="X20150" t="s">
        <v>86</v>
      </c>
      <c r="Y20150" t="s">
        <v>13867</v>
      </c>
      <c r="Z20150">
        <v>1539600</v>
      </c>
      <c r="AA20150">
        <v>0</v>
      </c>
      <c r="AB20150">
        <v>283070</v>
      </c>
      <c r="AC20150">
        <v>623450</v>
      </c>
      <c r="AD20150">
        <v>0</v>
      </c>
      <c r="AE20150">
        <v>633130</v>
      </c>
      <c r="AF20150">
        <v>0</v>
      </c>
      <c r="AG20150" t="s">
        <v>13867</v>
      </c>
      <c r="AH20150" t="s">
        <v>13867</v>
      </c>
      <c r="AI20150">
        <v>20148</v>
      </c>
      <c r="AJ20150">
        <v>1</v>
      </c>
      <c r="AK20150">
        <v>0</v>
      </c>
      <c r="AL20150">
        <v>162410</v>
      </c>
      <c r="AM20150">
        <v>189790</v>
      </c>
      <c r="AN20150">
        <v>0</v>
      </c>
      <c r="AO20150">
        <v>436590</v>
      </c>
      <c r="AP20150">
        <v>0</v>
      </c>
    </row>
    <row r="20151" spans="1:42" x14ac:dyDescent="0.25">
      <c r="A20151" t="s">
        <v>66668</v>
      </c>
      <c r="B20151" t="s">
        <v>65353</v>
      </c>
      <c r="C20151" t="s">
        <v>20589</v>
      </c>
      <c r="D20151" t="s">
        <v>13875</v>
      </c>
      <c r="E20151" t="s">
        <v>13911</v>
      </c>
      <c r="F20151">
        <v>20</v>
      </c>
      <c r="G20151">
        <v>1</v>
      </c>
      <c r="H20151">
        <v>2326.0610000000001</v>
      </c>
      <c r="I20151" t="s">
        <v>6217</v>
      </c>
      <c r="J20151" t="s">
        <v>6217</v>
      </c>
      <c r="K20151">
        <v>367</v>
      </c>
      <c r="L20151">
        <v>386</v>
      </c>
      <c r="M20151" t="s">
        <v>6219</v>
      </c>
      <c r="N20151" t="s">
        <v>6218</v>
      </c>
      <c r="O20151" t="s">
        <v>13865</v>
      </c>
      <c r="P20151" t="s">
        <v>13865</v>
      </c>
      <c r="Q20151" t="s">
        <v>13866</v>
      </c>
      <c r="R20151">
        <v>1.4344E-5</v>
      </c>
      <c r="S20151">
        <v>65.855000000000004</v>
      </c>
      <c r="T20151" t="s">
        <v>86</v>
      </c>
      <c r="U20151" t="s">
        <v>77</v>
      </c>
      <c r="V20151" t="s">
        <v>77</v>
      </c>
      <c r="W20151" t="s">
        <v>86</v>
      </c>
      <c r="X20151" t="s">
        <v>86</v>
      </c>
      <c r="Y20151" t="s">
        <v>86</v>
      </c>
      <c r="Z20151">
        <v>7452700</v>
      </c>
      <c r="AA20151">
        <v>264480</v>
      </c>
      <c r="AB20151">
        <v>973700</v>
      </c>
      <c r="AC20151">
        <v>4518000</v>
      </c>
      <c r="AD20151">
        <v>532450</v>
      </c>
      <c r="AE20151">
        <v>380170</v>
      </c>
      <c r="AF20151">
        <v>783880</v>
      </c>
      <c r="AG20151" t="s">
        <v>13867</v>
      </c>
      <c r="AH20151" t="s">
        <v>13867</v>
      </c>
      <c r="AI20151">
        <v>20149</v>
      </c>
      <c r="AJ20151">
        <v>3</v>
      </c>
      <c r="AK20151">
        <v>264480</v>
      </c>
      <c r="AL20151">
        <v>558670</v>
      </c>
      <c r="AM20151">
        <v>1375300</v>
      </c>
      <c r="AN20151">
        <v>401810</v>
      </c>
      <c r="AO20151">
        <v>262160</v>
      </c>
      <c r="AP20151">
        <v>402940</v>
      </c>
    </row>
    <row r="20152" spans="1:42" x14ac:dyDescent="0.25">
      <c r="A20152" t="s">
        <v>66669</v>
      </c>
      <c r="B20152" t="s">
        <v>66670</v>
      </c>
      <c r="C20152" t="s">
        <v>66671</v>
      </c>
      <c r="D20152" t="s">
        <v>13875</v>
      </c>
      <c r="E20152" t="s">
        <v>13933</v>
      </c>
      <c r="F20152">
        <v>13</v>
      </c>
      <c r="G20152">
        <v>1</v>
      </c>
      <c r="H20152">
        <v>1571.8420000000001</v>
      </c>
      <c r="I20152" t="s">
        <v>957</v>
      </c>
      <c r="J20152" t="s">
        <v>19274</v>
      </c>
      <c r="K20152">
        <v>1875</v>
      </c>
      <c r="L20152">
        <v>1887</v>
      </c>
      <c r="M20152" t="s">
        <v>959</v>
      </c>
      <c r="N20152" t="s">
        <v>13867</v>
      </c>
      <c r="O20152" t="s">
        <v>13865</v>
      </c>
      <c r="P20152" t="s">
        <v>13881</v>
      </c>
      <c r="Q20152" t="s">
        <v>13866</v>
      </c>
      <c r="R20152">
        <v>3.9506999999999997E-3</v>
      </c>
      <c r="S20152">
        <v>68.277000000000001</v>
      </c>
      <c r="T20152" t="s">
        <v>86</v>
      </c>
      <c r="U20152" t="s">
        <v>86</v>
      </c>
      <c r="V20152" t="s">
        <v>77</v>
      </c>
      <c r="W20152" t="s">
        <v>13867</v>
      </c>
      <c r="X20152" t="s">
        <v>86</v>
      </c>
      <c r="Y20152" t="s">
        <v>86</v>
      </c>
      <c r="Z20152">
        <v>2662100</v>
      </c>
      <c r="AA20152">
        <v>287240</v>
      </c>
      <c r="AB20152">
        <v>554950</v>
      </c>
      <c r="AC20152">
        <v>883990</v>
      </c>
      <c r="AD20152">
        <v>0</v>
      </c>
      <c r="AE20152">
        <v>486000</v>
      </c>
      <c r="AF20152">
        <v>449940</v>
      </c>
      <c r="AG20152" t="s">
        <v>13867</v>
      </c>
      <c r="AH20152" t="s">
        <v>13867</v>
      </c>
      <c r="AI20152">
        <v>20150</v>
      </c>
      <c r="AJ20152">
        <v>0</v>
      </c>
      <c r="AK20152">
        <v>287240</v>
      </c>
      <c r="AL20152">
        <v>318410</v>
      </c>
      <c r="AM20152">
        <v>269100</v>
      </c>
      <c r="AN20152">
        <v>0</v>
      </c>
      <c r="AO20152">
        <v>335140</v>
      </c>
      <c r="AP20152">
        <v>231290</v>
      </c>
    </row>
    <row r="20153" spans="1:42" x14ac:dyDescent="0.25">
      <c r="A20153" t="s">
        <v>66672</v>
      </c>
      <c r="B20153" t="s">
        <v>66673</v>
      </c>
      <c r="C20153" t="s">
        <v>27464</v>
      </c>
      <c r="D20153" t="s">
        <v>13875</v>
      </c>
      <c r="E20153" t="s">
        <v>13900</v>
      </c>
      <c r="F20153">
        <v>19</v>
      </c>
      <c r="G20153">
        <v>1</v>
      </c>
      <c r="H20153">
        <v>2272.0834</v>
      </c>
      <c r="I20153" t="s">
        <v>4023</v>
      </c>
      <c r="J20153" t="s">
        <v>4023</v>
      </c>
      <c r="K20153">
        <v>126</v>
      </c>
      <c r="L20153">
        <v>144</v>
      </c>
      <c r="M20153" t="s">
        <v>4024</v>
      </c>
      <c r="N20153" t="s">
        <v>13867</v>
      </c>
      <c r="O20153" t="s">
        <v>13865</v>
      </c>
      <c r="P20153" t="s">
        <v>13865</v>
      </c>
      <c r="Q20153" t="s">
        <v>13866</v>
      </c>
      <c r="R20153">
        <v>1.0611999999999999E-5</v>
      </c>
      <c r="S20153">
        <v>65.950999999999993</v>
      </c>
      <c r="T20153" t="s">
        <v>86</v>
      </c>
      <c r="U20153" t="s">
        <v>77</v>
      </c>
      <c r="V20153" t="s">
        <v>77</v>
      </c>
      <c r="W20153" t="s">
        <v>77</v>
      </c>
      <c r="X20153" t="s">
        <v>13867</v>
      </c>
      <c r="Y20153" t="s">
        <v>77</v>
      </c>
      <c r="Z20153">
        <v>5096900</v>
      </c>
      <c r="AA20153">
        <v>266290</v>
      </c>
      <c r="AB20153">
        <v>1288700</v>
      </c>
      <c r="AC20153">
        <v>1824600</v>
      </c>
      <c r="AD20153">
        <v>770110</v>
      </c>
      <c r="AE20153">
        <v>0</v>
      </c>
      <c r="AF20153">
        <v>947190</v>
      </c>
      <c r="AG20153" t="s">
        <v>13867</v>
      </c>
      <c r="AH20153" t="s">
        <v>13867</v>
      </c>
      <c r="AI20153">
        <v>20151</v>
      </c>
      <c r="AJ20153">
        <v>8</v>
      </c>
      <c r="AK20153">
        <v>266290</v>
      </c>
      <c r="AL20153">
        <v>739430</v>
      </c>
      <c r="AM20153">
        <v>555420</v>
      </c>
      <c r="AN20153">
        <v>581160</v>
      </c>
      <c r="AO20153">
        <v>0</v>
      </c>
      <c r="AP20153">
        <v>486880</v>
      </c>
    </row>
    <row r="20154" spans="1:42" x14ac:dyDescent="0.25">
      <c r="A20154" t="s">
        <v>66674</v>
      </c>
      <c r="B20154" t="s">
        <v>43928</v>
      </c>
      <c r="C20154" t="s">
        <v>66675</v>
      </c>
      <c r="D20154" t="s">
        <v>13875</v>
      </c>
      <c r="E20154" t="s">
        <v>13870</v>
      </c>
      <c r="F20154">
        <v>11</v>
      </c>
      <c r="G20154">
        <v>1</v>
      </c>
      <c r="H20154">
        <v>1355.6985999999999</v>
      </c>
      <c r="I20154" t="s">
        <v>10226</v>
      </c>
      <c r="J20154" t="s">
        <v>10227</v>
      </c>
      <c r="K20154">
        <v>194</v>
      </c>
      <c r="L20154">
        <v>204</v>
      </c>
      <c r="M20154" t="s">
        <v>10229</v>
      </c>
      <c r="N20154" t="s">
        <v>10228</v>
      </c>
      <c r="O20154" t="s">
        <v>13865</v>
      </c>
      <c r="P20154" t="s">
        <v>13881</v>
      </c>
      <c r="Q20154" t="s">
        <v>13866</v>
      </c>
      <c r="R20154">
        <v>1.4201999999999999E-2</v>
      </c>
      <c r="S20154">
        <v>37.680999999999997</v>
      </c>
      <c r="T20154" t="s">
        <v>13867</v>
      </c>
      <c r="U20154" t="s">
        <v>77</v>
      </c>
      <c r="V20154" t="s">
        <v>77</v>
      </c>
      <c r="W20154" t="s">
        <v>13867</v>
      </c>
      <c r="X20154" t="s">
        <v>77</v>
      </c>
      <c r="Y20154" t="s">
        <v>86</v>
      </c>
      <c r="Z20154">
        <v>1647100</v>
      </c>
      <c r="AA20154">
        <v>0</v>
      </c>
      <c r="AB20154">
        <v>315290</v>
      </c>
      <c r="AC20154">
        <v>1051100</v>
      </c>
      <c r="AD20154">
        <v>0</v>
      </c>
      <c r="AE20154">
        <v>0</v>
      </c>
      <c r="AF20154">
        <v>280750</v>
      </c>
      <c r="AG20154" t="s">
        <v>13867</v>
      </c>
      <c r="AH20154" t="s">
        <v>13867</v>
      </c>
      <c r="AI20154">
        <v>20152</v>
      </c>
      <c r="AJ20154">
        <v>3</v>
      </c>
      <c r="AK20154">
        <v>0</v>
      </c>
      <c r="AL20154">
        <v>180900</v>
      </c>
      <c r="AM20154">
        <v>319970</v>
      </c>
      <c r="AN20154">
        <v>0</v>
      </c>
      <c r="AO20154">
        <v>0</v>
      </c>
      <c r="AP20154">
        <v>144310</v>
      </c>
    </row>
    <row r="20155" spans="1:42" x14ac:dyDescent="0.25">
      <c r="A20155" t="s">
        <v>66676</v>
      </c>
      <c r="B20155" t="s">
        <v>66677</v>
      </c>
      <c r="C20155" t="s">
        <v>66678</v>
      </c>
      <c r="D20155" t="s">
        <v>13862</v>
      </c>
      <c r="E20155" t="s">
        <v>13875</v>
      </c>
      <c r="F20155">
        <v>17</v>
      </c>
      <c r="G20155">
        <v>1</v>
      </c>
      <c r="H20155">
        <v>2070.0421999999999</v>
      </c>
      <c r="I20155" t="s">
        <v>5560</v>
      </c>
      <c r="J20155" t="s">
        <v>5560</v>
      </c>
      <c r="K20155">
        <v>120</v>
      </c>
      <c r="L20155">
        <v>136</v>
      </c>
      <c r="M20155" t="s">
        <v>5561</v>
      </c>
      <c r="N20155" t="s">
        <v>13867</v>
      </c>
      <c r="O20155" t="s">
        <v>13865</v>
      </c>
      <c r="P20155" t="s">
        <v>13865</v>
      </c>
      <c r="Q20155" t="s">
        <v>13866</v>
      </c>
      <c r="R20155">
        <v>1.0723000000000001E-5</v>
      </c>
      <c r="S20155">
        <v>57.52</v>
      </c>
      <c r="T20155" t="s">
        <v>13867</v>
      </c>
      <c r="U20155" t="s">
        <v>77</v>
      </c>
      <c r="V20155" t="s">
        <v>77</v>
      </c>
      <c r="W20155" t="s">
        <v>86</v>
      </c>
      <c r="X20155" t="s">
        <v>13867</v>
      </c>
      <c r="Y20155" t="s">
        <v>13867</v>
      </c>
      <c r="Z20155">
        <v>2042200</v>
      </c>
      <c r="AA20155">
        <v>0</v>
      </c>
      <c r="AB20155">
        <v>521980</v>
      </c>
      <c r="AC20155">
        <v>1174400</v>
      </c>
      <c r="AD20155">
        <v>345810</v>
      </c>
      <c r="AE20155">
        <v>0</v>
      </c>
      <c r="AF20155">
        <v>0</v>
      </c>
      <c r="AG20155" t="s">
        <v>13867</v>
      </c>
      <c r="AH20155" t="s">
        <v>13867</v>
      </c>
      <c r="AI20155">
        <v>20153</v>
      </c>
      <c r="AJ20155">
        <v>2</v>
      </c>
      <c r="AK20155">
        <v>0</v>
      </c>
      <c r="AL20155">
        <v>299490</v>
      </c>
      <c r="AM20155">
        <v>357490</v>
      </c>
      <c r="AN20155">
        <v>260960</v>
      </c>
      <c r="AO20155">
        <v>0</v>
      </c>
      <c r="AP20155">
        <v>0</v>
      </c>
    </row>
    <row r="20156" spans="1:42" x14ac:dyDescent="0.25">
      <c r="A20156" t="s">
        <v>66679</v>
      </c>
      <c r="B20156" t="s">
        <v>66680</v>
      </c>
      <c r="C20156" t="s">
        <v>66681</v>
      </c>
      <c r="D20156" t="s">
        <v>13875</v>
      </c>
      <c r="E20156" t="s">
        <v>13933</v>
      </c>
      <c r="F20156">
        <v>25</v>
      </c>
      <c r="G20156">
        <v>1</v>
      </c>
      <c r="H20156">
        <v>2626.3040999999998</v>
      </c>
      <c r="I20156" t="s">
        <v>905</v>
      </c>
      <c r="J20156" t="s">
        <v>14108</v>
      </c>
      <c r="K20156">
        <v>2147</v>
      </c>
      <c r="L20156">
        <v>2171</v>
      </c>
      <c r="M20156" t="s">
        <v>908</v>
      </c>
      <c r="N20156" t="s">
        <v>13867</v>
      </c>
      <c r="O20156" t="s">
        <v>13865</v>
      </c>
      <c r="P20156" t="s">
        <v>13881</v>
      </c>
      <c r="Q20156" t="s">
        <v>13885</v>
      </c>
      <c r="R20156">
        <v>2.5582E-5</v>
      </c>
      <c r="S20156">
        <v>47.018000000000001</v>
      </c>
      <c r="T20156" t="s">
        <v>86</v>
      </c>
      <c r="U20156" t="s">
        <v>77</v>
      </c>
      <c r="V20156" t="s">
        <v>77</v>
      </c>
      <c r="W20156" t="s">
        <v>13867</v>
      </c>
      <c r="X20156" t="s">
        <v>13867</v>
      </c>
      <c r="Y20156" t="s">
        <v>13867</v>
      </c>
      <c r="Z20156">
        <v>3598600</v>
      </c>
      <c r="AA20156">
        <v>183870</v>
      </c>
      <c r="AB20156">
        <v>1004800</v>
      </c>
      <c r="AC20156">
        <v>2409900</v>
      </c>
      <c r="AD20156">
        <v>0</v>
      </c>
      <c r="AE20156">
        <v>0</v>
      </c>
      <c r="AF20156">
        <v>0</v>
      </c>
      <c r="AG20156" t="s">
        <v>13867</v>
      </c>
      <c r="AH20156" t="s">
        <v>13867</v>
      </c>
      <c r="AI20156">
        <v>20154</v>
      </c>
      <c r="AJ20156">
        <v>3</v>
      </c>
      <c r="AK20156">
        <v>183870</v>
      </c>
      <c r="AL20156">
        <v>576540</v>
      </c>
      <c r="AM20156">
        <v>733600</v>
      </c>
      <c r="AN20156">
        <v>0</v>
      </c>
      <c r="AO20156">
        <v>0</v>
      </c>
      <c r="AP20156">
        <v>0</v>
      </c>
    </row>
    <row r="20157" spans="1:42" x14ac:dyDescent="0.25">
      <c r="A20157" t="s">
        <v>66682</v>
      </c>
      <c r="B20157" t="s">
        <v>66683</v>
      </c>
      <c r="C20157" t="s">
        <v>66684</v>
      </c>
      <c r="D20157" t="s">
        <v>13875</v>
      </c>
      <c r="E20157" t="s">
        <v>13883</v>
      </c>
      <c r="F20157">
        <v>29</v>
      </c>
      <c r="G20157">
        <v>2</v>
      </c>
      <c r="H20157">
        <v>3070.6298999999999</v>
      </c>
      <c r="I20157" t="s">
        <v>6923</v>
      </c>
      <c r="J20157" t="s">
        <v>6923</v>
      </c>
      <c r="K20157">
        <v>122</v>
      </c>
      <c r="L20157">
        <v>150</v>
      </c>
      <c r="M20157" t="s">
        <v>6925</v>
      </c>
      <c r="N20157" t="s">
        <v>6924</v>
      </c>
      <c r="O20157" t="s">
        <v>13865</v>
      </c>
      <c r="P20157" t="s">
        <v>13865</v>
      </c>
      <c r="Q20157" t="s">
        <v>13885</v>
      </c>
      <c r="R20157">
        <v>1.7588E-3</v>
      </c>
      <c r="S20157">
        <v>29.61</v>
      </c>
      <c r="T20157" t="s">
        <v>86</v>
      </c>
      <c r="U20157" t="s">
        <v>86</v>
      </c>
      <c r="V20157" t="s">
        <v>77</v>
      </c>
      <c r="W20157" t="s">
        <v>86</v>
      </c>
      <c r="X20157" t="s">
        <v>13867</v>
      </c>
      <c r="Y20157" t="s">
        <v>13867</v>
      </c>
      <c r="Z20157">
        <v>3960100</v>
      </c>
      <c r="AA20157">
        <v>513020</v>
      </c>
      <c r="AB20157">
        <v>1276800</v>
      </c>
      <c r="AC20157">
        <v>1553200</v>
      </c>
      <c r="AD20157">
        <v>617100</v>
      </c>
      <c r="AE20157">
        <v>0</v>
      </c>
      <c r="AF20157">
        <v>0</v>
      </c>
      <c r="AG20157" t="s">
        <v>13867</v>
      </c>
      <c r="AH20157" t="s">
        <v>13867</v>
      </c>
      <c r="AI20157">
        <v>20155</v>
      </c>
      <c r="AJ20157">
        <v>1</v>
      </c>
      <c r="AK20157">
        <v>513020</v>
      </c>
      <c r="AL20157">
        <v>732550</v>
      </c>
      <c r="AM20157">
        <v>472820</v>
      </c>
      <c r="AN20157">
        <v>465690</v>
      </c>
      <c r="AO20157">
        <v>0</v>
      </c>
      <c r="AP20157">
        <v>0</v>
      </c>
    </row>
    <row r="20158" spans="1:42" x14ac:dyDescent="0.25">
      <c r="A20158" t="s">
        <v>66685</v>
      </c>
      <c r="B20158" t="s">
        <v>66686</v>
      </c>
      <c r="C20158" t="s">
        <v>66687</v>
      </c>
      <c r="D20158" t="s">
        <v>13875</v>
      </c>
      <c r="E20158" t="s">
        <v>13883</v>
      </c>
      <c r="F20158">
        <v>22</v>
      </c>
      <c r="G20158">
        <v>1</v>
      </c>
      <c r="H20158">
        <v>2414.1462000000001</v>
      </c>
      <c r="I20158" t="s">
        <v>1973</v>
      </c>
      <c r="J20158" t="s">
        <v>1973</v>
      </c>
      <c r="K20158">
        <v>1785</v>
      </c>
      <c r="L20158">
        <v>1806</v>
      </c>
      <c r="M20158" t="s">
        <v>13867</v>
      </c>
      <c r="N20158" t="s">
        <v>13867</v>
      </c>
      <c r="O20158" t="s">
        <v>13865</v>
      </c>
      <c r="P20158" t="s">
        <v>13865</v>
      </c>
      <c r="Q20158" t="s">
        <v>13866</v>
      </c>
      <c r="R20158">
        <v>3.3254000000000001E-3</v>
      </c>
      <c r="S20158">
        <v>20.757000000000001</v>
      </c>
      <c r="T20158" t="s">
        <v>13867</v>
      </c>
      <c r="U20158" t="s">
        <v>77</v>
      </c>
      <c r="V20158" t="s">
        <v>13867</v>
      </c>
      <c r="W20158" t="s">
        <v>13867</v>
      </c>
      <c r="X20158" t="s">
        <v>13867</v>
      </c>
      <c r="Y20158" t="s">
        <v>13867</v>
      </c>
      <c r="Z20158">
        <v>546590</v>
      </c>
      <c r="AA20158">
        <v>0</v>
      </c>
      <c r="AB20158">
        <v>546590</v>
      </c>
      <c r="AC20158">
        <v>0</v>
      </c>
      <c r="AD20158">
        <v>0</v>
      </c>
      <c r="AE20158">
        <v>0</v>
      </c>
      <c r="AF20158">
        <v>0</v>
      </c>
      <c r="AG20158" t="s">
        <v>13867</v>
      </c>
      <c r="AH20158" t="s">
        <v>13867</v>
      </c>
      <c r="AI20158">
        <v>20156</v>
      </c>
      <c r="AJ20158">
        <v>1</v>
      </c>
      <c r="AK20158">
        <v>0</v>
      </c>
      <c r="AL20158">
        <v>313610</v>
      </c>
      <c r="AM20158">
        <v>0</v>
      </c>
      <c r="AN20158">
        <v>0</v>
      </c>
      <c r="AO20158">
        <v>0</v>
      </c>
      <c r="AP20158">
        <v>0</v>
      </c>
    </row>
    <row r="20159" spans="1:42" x14ac:dyDescent="0.25">
      <c r="A20159" t="s">
        <v>66688</v>
      </c>
      <c r="B20159" t="s">
        <v>64389</v>
      </c>
      <c r="C20159" t="s">
        <v>66689</v>
      </c>
      <c r="D20159" t="s">
        <v>13862</v>
      </c>
      <c r="E20159" t="s">
        <v>13870</v>
      </c>
      <c r="F20159">
        <v>10</v>
      </c>
      <c r="G20159">
        <v>1</v>
      </c>
      <c r="H20159">
        <v>1309.6020000000001</v>
      </c>
      <c r="I20159" t="s">
        <v>5673</v>
      </c>
      <c r="J20159" t="s">
        <v>5673</v>
      </c>
      <c r="K20159">
        <v>43</v>
      </c>
      <c r="L20159">
        <v>52</v>
      </c>
      <c r="M20159" t="s">
        <v>5674</v>
      </c>
      <c r="N20159" t="s">
        <v>13867</v>
      </c>
      <c r="O20159" t="s">
        <v>13865</v>
      </c>
      <c r="P20159" t="s">
        <v>13865</v>
      </c>
      <c r="Q20159" t="s">
        <v>13866</v>
      </c>
      <c r="R20159">
        <v>2.3196000000000001E-2</v>
      </c>
      <c r="S20159">
        <v>26.045000000000002</v>
      </c>
      <c r="T20159" t="s">
        <v>13867</v>
      </c>
      <c r="U20159" t="s">
        <v>86</v>
      </c>
      <c r="V20159" t="s">
        <v>77</v>
      </c>
      <c r="W20159" t="s">
        <v>13867</v>
      </c>
      <c r="X20159" t="s">
        <v>13867</v>
      </c>
      <c r="Y20159" t="s">
        <v>13867</v>
      </c>
      <c r="Z20159">
        <v>1402000</v>
      </c>
      <c r="AA20159">
        <v>0</v>
      </c>
      <c r="AB20159">
        <v>237710</v>
      </c>
      <c r="AC20159">
        <v>1164300</v>
      </c>
      <c r="AD20159">
        <v>0</v>
      </c>
      <c r="AE20159">
        <v>0</v>
      </c>
      <c r="AF20159">
        <v>0</v>
      </c>
      <c r="AG20159" t="s">
        <v>13867</v>
      </c>
      <c r="AH20159" t="s">
        <v>13867</v>
      </c>
      <c r="AI20159">
        <v>20157</v>
      </c>
      <c r="AJ20159">
        <v>1</v>
      </c>
      <c r="AK20159">
        <v>0</v>
      </c>
      <c r="AL20159">
        <v>136390</v>
      </c>
      <c r="AM20159">
        <v>354420</v>
      </c>
      <c r="AN20159">
        <v>0</v>
      </c>
      <c r="AO20159">
        <v>0</v>
      </c>
      <c r="AP20159">
        <v>0</v>
      </c>
    </row>
    <row r="20160" spans="1:42" x14ac:dyDescent="0.25">
      <c r="A20160" t="s">
        <v>66690</v>
      </c>
      <c r="B20160" t="s">
        <v>66691</v>
      </c>
      <c r="C20160" t="s">
        <v>66692</v>
      </c>
      <c r="D20160" t="s">
        <v>13862</v>
      </c>
      <c r="E20160" t="s">
        <v>13861</v>
      </c>
      <c r="F20160">
        <v>9</v>
      </c>
      <c r="G20160">
        <v>1</v>
      </c>
      <c r="H20160">
        <v>1031.5876000000001</v>
      </c>
      <c r="I20160" t="s">
        <v>57429</v>
      </c>
      <c r="J20160" t="s">
        <v>22722</v>
      </c>
      <c r="K20160">
        <v>42</v>
      </c>
      <c r="L20160">
        <v>50</v>
      </c>
      <c r="M20160" t="s">
        <v>3326</v>
      </c>
      <c r="N20160" t="s">
        <v>3325</v>
      </c>
      <c r="O20160" t="s">
        <v>13865</v>
      </c>
      <c r="P20160" t="s">
        <v>13881</v>
      </c>
      <c r="Q20160" t="s">
        <v>13871</v>
      </c>
      <c r="R20160">
        <v>1.487E-3</v>
      </c>
      <c r="S20160">
        <v>138.97999999999999</v>
      </c>
      <c r="T20160" t="s">
        <v>86</v>
      </c>
      <c r="U20160" t="s">
        <v>77</v>
      </c>
      <c r="V20160" t="s">
        <v>77</v>
      </c>
      <c r="W20160" t="s">
        <v>86</v>
      </c>
      <c r="X20160" t="s">
        <v>77</v>
      </c>
      <c r="Y20160" t="s">
        <v>77</v>
      </c>
      <c r="Z20160">
        <v>180860000</v>
      </c>
      <c r="AA20160">
        <v>13492000</v>
      </c>
      <c r="AB20160">
        <v>27200000</v>
      </c>
      <c r="AC20160">
        <v>49488000</v>
      </c>
      <c r="AD20160">
        <v>8133700</v>
      </c>
      <c r="AE20160">
        <v>23564000</v>
      </c>
      <c r="AF20160">
        <v>58986000</v>
      </c>
      <c r="AG20160" t="s">
        <v>13867</v>
      </c>
      <c r="AH20160" t="s">
        <v>13867</v>
      </c>
      <c r="AI20160">
        <v>20158</v>
      </c>
      <c r="AJ20160">
        <v>5</v>
      </c>
      <c r="AK20160">
        <v>13492000</v>
      </c>
      <c r="AL20160">
        <v>15606000</v>
      </c>
      <c r="AM20160">
        <v>15065000</v>
      </c>
      <c r="AN20160">
        <v>6138100</v>
      </c>
      <c r="AO20160">
        <v>16249000</v>
      </c>
      <c r="AP20160">
        <v>30321000</v>
      </c>
    </row>
    <row r="20161" spans="1:42" x14ac:dyDescent="0.25">
      <c r="A20161" t="s">
        <v>66693</v>
      </c>
      <c r="B20161" t="s">
        <v>66691</v>
      </c>
      <c r="C20161" t="s">
        <v>66694</v>
      </c>
      <c r="D20161" t="s">
        <v>13862</v>
      </c>
      <c r="E20161" t="s">
        <v>13862</v>
      </c>
      <c r="F20161">
        <v>12</v>
      </c>
      <c r="G20161">
        <v>2</v>
      </c>
      <c r="H20161">
        <v>1429.8154</v>
      </c>
      <c r="I20161" t="s">
        <v>57429</v>
      </c>
      <c r="J20161" t="s">
        <v>22722</v>
      </c>
      <c r="K20161">
        <v>42</v>
      </c>
      <c r="L20161">
        <v>53</v>
      </c>
      <c r="M20161" t="s">
        <v>3326</v>
      </c>
      <c r="N20161" t="s">
        <v>3325</v>
      </c>
      <c r="O20161" t="s">
        <v>13865</v>
      </c>
      <c r="P20161" t="s">
        <v>13881</v>
      </c>
      <c r="Q20161" t="s">
        <v>13866</v>
      </c>
      <c r="R20161">
        <v>6.8884E-5</v>
      </c>
      <c r="S20161">
        <v>117.03</v>
      </c>
      <c r="T20161" t="s">
        <v>13867</v>
      </c>
      <c r="U20161" t="s">
        <v>86</v>
      </c>
      <c r="V20161" t="s">
        <v>13867</v>
      </c>
      <c r="W20161" t="s">
        <v>86</v>
      </c>
      <c r="X20161" t="s">
        <v>77</v>
      </c>
      <c r="Y20161" t="s">
        <v>86</v>
      </c>
      <c r="Z20161">
        <v>11048000</v>
      </c>
      <c r="AA20161">
        <v>0</v>
      </c>
      <c r="AB20161">
        <v>136160</v>
      </c>
      <c r="AC20161">
        <v>0</v>
      </c>
      <c r="AD20161">
        <v>260550</v>
      </c>
      <c r="AE20161">
        <v>10393000</v>
      </c>
      <c r="AF20161">
        <v>258190</v>
      </c>
      <c r="AG20161" t="s">
        <v>13867</v>
      </c>
      <c r="AH20161" t="s">
        <v>13867</v>
      </c>
      <c r="AI20161">
        <v>20159</v>
      </c>
      <c r="AJ20161">
        <v>2</v>
      </c>
      <c r="AK20161">
        <v>0</v>
      </c>
      <c r="AL20161">
        <v>78124</v>
      </c>
      <c r="AM20161">
        <v>0</v>
      </c>
      <c r="AN20161">
        <v>196620</v>
      </c>
      <c r="AO20161">
        <v>7166500</v>
      </c>
      <c r="AP20161">
        <v>132720</v>
      </c>
    </row>
    <row r="20162" spans="1:42" x14ac:dyDescent="0.25">
      <c r="A20162" t="s">
        <v>66695</v>
      </c>
      <c r="B20162" t="s">
        <v>66696</v>
      </c>
      <c r="C20162" t="s">
        <v>55391</v>
      </c>
      <c r="D20162" t="s">
        <v>13862</v>
      </c>
      <c r="E20162" t="s">
        <v>13860</v>
      </c>
      <c r="F20162">
        <v>15</v>
      </c>
      <c r="G20162">
        <v>1</v>
      </c>
      <c r="H20162">
        <v>1757.8518999999999</v>
      </c>
      <c r="I20162" t="s">
        <v>179</v>
      </c>
      <c r="J20162" t="s">
        <v>23754</v>
      </c>
      <c r="K20162">
        <v>168</v>
      </c>
      <c r="L20162">
        <v>182</v>
      </c>
      <c r="M20162" t="s">
        <v>182</v>
      </c>
      <c r="N20162" t="s">
        <v>181</v>
      </c>
      <c r="O20162" t="s">
        <v>13865</v>
      </c>
      <c r="P20162" t="s">
        <v>13881</v>
      </c>
      <c r="Q20162" t="s">
        <v>13866</v>
      </c>
      <c r="R20162">
        <v>3.5186000000000002E-2</v>
      </c>
      <c r="S20162">
        <v>24.792999999999999</v>
      </c>
      <c r="T20162" t="s">
        <v>13867</v>
      </c>
      <c r="U20162" t="s">
        <v>13867</v>
      </c>
      <c r="V20162" t="s">
        <v>13867</v>
      </c>
      <c r="W20162" t="s">
        <v>13867</v>
      </c>
      <c r="X20162" t="s">
        <v>77</v>
      </c>
      <c r="Y20162" t="s">
        <v>13867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  <c r="AF20162">
        <v>0</v>
      </c>
      <c r="AG20162" t="s">
        <v>13867</v>
      </c>
      <c r="AH20162" t="s">
        <v>13867</v>
      </c>
      <c r="AI20162">
        <v>20160</v>
      </c>
      <c r="AJ20162">
        <v>1</v>
      </c>
      <c r="AK20162">
        <v>0</v>
      </c>
      <c r="AL20162">
        <v>0</v>
      </c>
      <c r="AM20162">
        <v>0</v>
      </c>
      <c r="AN20162">
        <v>0</v>
      </c>
      <c r="AO20162">
        <v>0</v>
      </c>
      <c r="AP20162">
        <v>0</v>
      </c>
    </row>
    <row r="20163" spans="1:42" x14ac:dyDescent="0.25">
      <c r="A20163" t="s">
        <v>66697</v>
      </c>
      <c r="B20163" t="s">
        <v>50868</v>
      </c>
      <c r="C20163" t="s">
        <v>15237</v>
      </c>
      <c r="D20163" t="s">
        <v>13862</v>
      </c>
      <c r="E20163" t="s">
        <v>13860</v>
      </c>
      <c r="F20163">
        <v>23</v>
      </c>
      <c r="G20163">
        <v>1</v>
      </c>
      <c r="H20163">
        <v>2726.4173999999998</v>
      </c>
      <c r="I20163" t="s">
        <v>15239</v>
      </c>
      <c r="J20163" t="s">
        <v>15239</v>
      </c>
      <c r="K20163">
        <v>324</v>
      </c>
      <c r="L20163">
        <v>346</v>
      </c>
      <c r="M20163" t="s">
        <v>15240</v>
      </c>
      <c r="N20163" t="s">
        <v>15241</v>
      </c>
      <c r="O20163" t="s">
        <v>13865</v>
      </c>
      <c r="P20163" t="s">
        <v>13865</v>
      </c>
      <c r="Q20163" t="s">
        <v>13885</v>
      </c>
      <c r="R20163">
        <v>1.0068E-23</v>
      </c>
      <c r="S20163">
        <v>124.14</v>
      </c>
      <c r="T20163" t="s">
        <v>13867</v>
      </c>
      <c r="U20163" t="s">
        <v>77</v>
      </c>
      <c r="V20163" t="s">
        <v>77</v>
      </c>
      <c r="W20163" t="s">
        <v>77</v>
      </c>
      <c r="X20163" t="s">
        <v>77</v>
      </c>
      <c r="Y20163" t="s">
        <v>13867</v>
      </c>
      <c r="Z20163">
        <v>22965000</v>
      </c>
      <c r="AA20163">
        <v>0</v>
      </c>
      <c r="AB20163">
        <v>15195000</v>
      </c>
      <c r="AC20163">
        <v>2829000</v>
      </c>
      <c r="AD20163">
        <v>1827000</v>
      </c>
      <c r="AE20163">
        <v>3114800</v>
      </c>
      <c r="AF20163">
        <v>0</v>
      </c>
      <c r="AG20163" t="s">
        <v>13867</v>
      </c>
      <c r="AH20163" t="s">
        <v>14062</v>
      </c>
      <c r="AI20163">
        <v>20161</v>
      </c>
      <c r="AJ20163">
        <v>8</v>
      </c>
      <c r="AK20163">
        <v>0</v>
      </c>
      <c r="AL20163">
        <v>8718000</v>
      </c>
      <c r="AM20163">
        <v>861200</v>
      </c>
      <c r="AN20163">
        <v>1378700</v>
      </c>
      <c r="AO20163">
        <v>2147900</v>
      </c>
      <c r="AP20163">
        <v>0</v>
      </c>
    </row>
    <row r="20164" spans="1:42" x14ac:dyDescent="0.25">
      <c r="A20164" t="s">
        <v>66698</v>
      </c>
      <c r="B20164" t="s">
        <v>55081</v>
      </c>
      <c r="C20164" t="s">
        <v>65388</v>
      </c>
      <c r="D20164" t="s">
        <v>13875</v>
      </c>
      <c r="E20164" t="s">
        <v>13966</v>
      </c>
      <c r="F20164">
        <v>13</v>
      </c>
      <c r="G20164">
        <v>1</v>
      </c>
      <c r="H20164">
        <v>1692.8148000000001</v>
      </c>
      <c r="I20164" t="s">
        <v>11114</v>
      </c>
      <c r="J20164" t="s">
        <v>11114</v>
      </c>
      <c r="K20164">
        <v>62</v>
      </c>
      <c r="L20164">
        <v>74</v>
      </c>
      <c r="M20164" t="s">
        <v>11116</v>
      </c>
      <c r="N20164" t="s">
        <v>11115</v>
      </c>
      <c r="O20164" t="s">
        <v>13865</v>
      </c>
      <c r="P20164" t="s">
        <v>13865</v>
      </c>
      <c r="Q20164" t="s">
        <v>13866</v>
      </c>
      <c r="R20164">
        <v>2.7481999999999998E-6</v>
      </c>
      <c r="S20164">
        <v>87.863</v>
      </c>
      <c r="T20164" t="s">
        <v>86</v>
      </c>
      <c r="U20164" t="s">
        <v>77</v>
      </c>
      <c r="V20164" t="s">
        <v>77</v>
      </c>
      <c r="W20164" t="s">
        <v>86</v>
      </c>
      <c r="X20164" t="s">
        <v>13867</v>
      </c>
      <c r="Y20164" t="s">
        <v>13867</v>
      </c>
      <c r="Z20164">
        <v>6240700</v>
      </c>
      <c r="AA20164">
        <v>126950</v>
      </c>
      <c r="AB20164">
        <v>1590300</v>
      </c>
      <c r="AC20164">
        <v>4183400</v>
      </c>
      <c r="AD20164">
        <v>340000</v>
      </c>
      <c r="AE20164">
        <v>0</v>
      </c>
      <c r="AF20164">
        <v>0</v>
      </c>
      <c r="AG20164" t="s">
        <v>13867</v>
      </c>
      <c r="AH20164" t="s">
        <v>13867</v>
      </c>
      <c r="AI20164">
        <v>20162</v>
      </c>
      <c r="AJ20164">
        <v>5</v>
      </c>
      <c r="AK20164">
        <v>126950</v>
      </c>
      <c r="AL20164">
        <v>912470</v>
      </c>
      <c r="AM20164">
        <v>1273500</v>
      </c>
      <c r="AN20164">
        <v>256580</v>
      </c>
      <c r="AO20164">
        <v>0</v>
      </c>
      <c r="AP20164">
        <v>0</v>
      </c>
    </row>
    <row r="20165" spans="1:42" x14ac:dyDescent="0.25">
      <c r="A20165" t="s">
        <v>66699</v>
      </c>
      <c r="B20165" t="s">
        <v>66700</v>
      </c>
      <c r="C20165" t="s">
        <v>66701</v>
      </c>
      <c r="D20165" t="s">
        <v>13862</v>
      </c>
      <c r="E20165" t="s">
        <v>13862</v>
      </c>
      <c r="F20165">
        <v>13</v>
      </c>
      <c r="G20165">
        <v>0</v>
      </c>
      <c r="H20165">
        <v>1356.7112</v>
      </c>
      <c r="I20165" t="s">
        <v>7075</v>
      </c>
      <c r="J20165" t="s">
        <v>7075</v>
      </c>
      <c r="K20165">
        <v>16</v>
      </c>
      <c r="L20165">
        <v>28</v>
      </c>
      <c r="M20165" t="s">
        <v>7077</v>
      </c>
      <c r="N20165" t="s">
        <v>7076</v>
      </c>
      <c r="O20165" t="s">
        <v>13865</v>
      </c>
      <c r="P20165" t="s">
        <v>13865</v>
      </c>
      <c r="Q20165" t="s">
        <v>13871</v>
      </c>
      <c r="R20165">
        <v>1.5166000000000002E-8</v>
      </c>
      <c r="S20165">
        <v>150.35</v>
      </c>
      <c r="T20165" t="s">
        <v>77</v>
      </c>
      <c r="U20165" t="s">
        <v>77</v>
      </c>
      <c r="V20165" t="s">
        <v>77</v>
      </c>
      <c r="W20165" t="s">
        <v>77</v>
      </c>
      <c r="X20165" t="s">
        <v>77</v>
      </c>
      <c r="Y20165" t="s">
        <v>77</v>
      </c>
      <c r="Z20165">
        <v>26068000</v>
      </c>
      <c r="AA20165">
        <v>2915100</v>
      </c>
      <c r="AB20165">
        <v>3234700</v>
      </c>
      <c r="AC20165">
        <v>6737800</v>
      </c>
      <c r="AD20165">
        <v>1765400</v>
      </c>
      <c r="AE20165">
        <v>4034300</v>
      </c>
      <c r="AF20165">
        <v>7380700</v>
      </c>
      <c r="AG20165" t="s">
        <v>13867</v>
      </c>
      <c r="AH20165" t="s">
        <v>13867</v>
      </c>
      <c r="AI20165">
        <v>20163</v>
      </c>
      <c r="AJ20165">
        <v>14</v>
      </c>
      <c r="AK20165">
        <v>2915100</v>
      </c>
      <c r="AL20165">
        <v>1856000</v>
      </c>
      <c r="AM20165">
        <v>2051100</v>
      </c>
      <c r="AN20165">
        <v>1332200</v>
      </c>
      <c r="AO20165">
        <v>2782000</v>
      </c>
      <c r="AP20165">
        <v>3793900</v>
      </c>
    </row>
    <row r="20166" spans="1:42" x14ac:dyDescent="0.25">
      <c r="A20166" t="s">
        <v>66702</v>
      </c>
      <c r="B20166" t="s">
        <v>26088</v>
      </c>
      <c r="C20166" t="s">
        <v>66703</v>
      </c>
      <c r="D20166" t="s">
        <v>13875</v>
      </c>
      <c r="E20166" t="s">
        <v>13863</v>
      </c>
      <c r="F20166">
        <v>10</v>
      </c>
      <c r="G20166">
        <v>0</v>
      </c>
      <c r="H20166">
        <v>1222.5354</v>
      </c>
      <c r="I20166" t="s">
        <v>3488</v>
      </c>
      <c r="J20166" t="s">
        <v>3488</v>
      </c>
      <c r="K20166">
        <v>39</v>
      </c>
      <c r="L20166">
        <v>48</v>
      </c>
      <c r="M20166" t="s">
        <v>3489</v>
      </c>
      <c r="N20166" t="s">
        <v>13867</v>
      </c>
      <c r="O20166" t="s">
        <v>13865</v>
      </c>
      <c r="P20166" t="s">
        <v>13865</v>
      </c>
      <c r="Q20166" t="s">
        <v>13871</v>
      </c>
      <c r="R20166">
        <v>2.1425000000000002E-52</v>
      </c>
      <c r="S20166">
        <v>246.93</v>
      </c>
      <c r="T20166" t="s">
        <v>77</v>
      </c>
      <c r="U20166" t="s">
        <v>77</v>
      </c>
      <c r="V20166" t="s">
        <v>77</v>
      </c>
      <c r="W20166" t="s">
        <v>77</v>
      </c>
      <c r="X20166" t="s">
        <v>86</v>
      </c>
      <c r="Y20166" t="s">
        <v>77</v>
      </c>
      <c r="Z20166">
        <v>38544000</v>
      </c>
      <c r="AA20166">
        <v>3262300</v>
      </c>
      <c r="AB20166">
        <v>5262300</v>
      </c>
      <c r="AC20166">
        <v>19324000</v>
      </c>
      <c r="AD20166">
        <v>3158600</v>
      </c>
      <c r="AE20166">
        <v>89407</v>
      </c>
      <c r="AF20166">
        <v>7447100</v>
      </c>
      <c r="AG20166" t="s">
        <v>13867</v>
      </c>
      <c r="AH20166" t="s">
        <v>13867</v>
      </c>
      <c r="AI20166">
        <v>20164</v>
      </c>
      <c r="AJ20166">
        <v>16</v>
      </c>
      <c r="AK20166">
        <v>3262300</v>
      </c>
      <c r="AL20166">
        <v>3019300</v>
      </c>
      <c r="AM20166">
        <v>5882600</v>
      </c>
      <c r="AN20166">
        <v>2383700</v>
      </c>
      <c r="AO20166">
        <v>61653</v>
      </c>
      <c r="AP20166">
        <v>3828100</v>
      </c>
    </row>
    <row r="20167" spans="1:42" x14ac:dyDescent="0.25">
      <c r="A20167" t="s">
        <v>66704</v>
      </c>
      <c r="B20167" t="s">
        <v>66705</v>
      </c>
      <c r="C20167" t="s">
        <v>66706</v>
      </c>
      <c r="D20167" t="s">
        <v>13862</v>
      </c>
      <c r="E20167" t="s">
        <v>13863</v>
      </c>
      <c r="F20167">
        <v>19</v>
      </c>
      <c r="G20167">
        <v>0</v>
      </c>
      <c r="H20167">
        <v>2281.962</v>
      </c>
      <c r="I20167" t="s">
        <v>5823</v>
      </c>
      <c r="J20167" t="s">
        <v>38220</v>
      </c>
      <c r="K20167">
        <v>219</v>
      </c>
      <c r="L20167">
        <v>237</v>
      </c>
      <c r="M20167" t="s">
        <v>5826</v>
      </c>
      <c r="N20167" t="s">
        <v>5825</v>
      </c>
      <c r="O20167" t="s">
        <v>13865</v>
      </c>
      <c r="P20167" t="s">
        <v>13881</v>
      </c>
      <c r="Q20167" t="s">
        <v>13871</v>
      </c>
      <c r="R20167">
        <v>4.9856E-4</v>
      </c>
      <c r="S20167">
        <v>62.258000000000003</v>
      </c>
      <c r="T20167" t="s">
        <v>13867</v>
      </c>
      <c r="U20167" t="s">
        <v>13867</v>
      </c>
      <c r="V20167" t="s">
        <v>77</v>
      </c>
      <c r="W20167" t="s">
        <v>13867</v>
      </c>
      <c r="X20167" t="s">
        <v>13867</v>
      </c>
      <c r="Y20167" t="s">
        <v>13867</v>
      </c>
      <c r="Z20167">
        <v>1084500</v>
      </c>
      <c r="AA20167">
        <v>0</v>
      </c>
      <c r="AB20167">
        <v>0</v>
      </c>
      <c r="AC20167">
        <v>1084500</v>
      </c>
      <c r="AD20167">
        <v>0</v>
      </c>
      <c r="AE20167">
        <v>0</v>
      </c>
      <c r="AF20167">
        <v>0</v>
      </c>
      <c r="AG20167" t="s">
        <v>13867</v>
      </c>
      <c r="AH20167" t="s">
        <v>13867</v>
      </c>
      <c r="AI20167">
        <v>20165</v>
      </c>
      <c r="AJ20167">
        <v>1</v>
      </c>
      <c r="AK20167">
        <v>0</v>
      </c>
      <c r="AL20167">
        <v>0</v>
      </c>
      <c r="AM20167">
        <v>330130</v>
      </c>
      <c r="AN20167">
        <v>0</v>
      </c>
      <c r="AO20167">
        <v>0</v>
      </c>
      <c r="AP20167">
        <v>0</v>
      </c>
    </row>
    <row r="20168" spans="1:42" x14ac:dyDescent="0.25">
      <c r="A20168" t="s">
        <v>66707</v>
      </c>
      <c r="B20168" t="s">
        <v>66708</v>
      </c>
      <c r="C20168" t="s">
        <v>17207</v>
      </c>
      <c r="D20168" t="s">
        <v>13862</v>
      </c>
      <c r="E20168" t="s">
        <v>13860</v>
      </c>
      <c r="F20168">
        <v>15</v>
      </c>
      <c r="G20168">
        <v>0</v>
      </c>
      <c r="H20168">
        <v>1740.8206</v>
      </c>
      <c r="I20168" t="s">
        <v>3485</v>
      </c>
      <c r="J20168" t="s">
        <v>3485</v>
      </c>
      <c r="K20168">
        <v>194</v>
      </c>
      <c r="L20168">
        <v>208</v>
      </c>
      <c r="M20168" t="s">
        <v>3486</v>
      </c>
      <c r="N20168" t="s">
        <v>13867</v>
      </c>
      <c r="O20168" t="s">
        <v>13865</v>
      </c>
      <c r="P20168" t="s">
        <v>13865</v>
      </c>
      <c r="Q20168" t="s">
        <v>13871</v>
      </c>
      <c r="R20168">
        <v>8.6842999999999992E-6</v>
      </c>
      <c r="S20168">
        <v>93.257999999999996</v>
      </c>
      <c r="T20168" t="s">
        <v>86</v>
      </c>
      <c r="U20168" t="s">
        <v>77</v>
      </c>
      <c r="V20168" t="s">
        <v>77</v>
      </c>
      <c r="W20168" t="s">
        <v>77</v>
      </c>
      <c r="X20168" t="s">
        <v>77</v>
      </c>
      <c r="Y20168" t="s">
        <v>77</v>
      </c>
      <c r="Z20168">
        <v>5647800</v>
      </c>
      <c r="AA20168">
        <v>528970</v>
      </c>
      <c r="AB20168">
        <v>866380</v>
      </c>
      <c r="AC20168">
        <v>1105300</v>
      </c>
      <c r="AD20168">
        <v>348780</v>
      </c>
      <c r="AE20168">
        <v>1817900</v>
      </c>
      <c r="AF20168">
        <v>980540</v>
      </c>
      <c r="AG20168" t="s">
        <v>13867</v>
      </c>
      <c r="AH20168" t="s">
        <v>13867</v>
      </c>
      <c r="AI20168">
        <v>20166</v>
      </c>
      <c r="AJ20168">
        <v>7</v>
      </c>
      <c r="AK20168">
        <v>528970</v>
      </c>
      <c r="AL20168">
        <v>497090</v>
      </c>
      <c r="AM20168">
        <v>336470</v>
      </c>
      <c r="AN20168">
        <v>263210</v>
      </c>
      <c r="AO20168">
        <v>1253600</v>
      </c>
      <c r="AP20168">
        <v>504030</v>
      </c>
    </row>
    <row r="20169" spans="1:42" x14ac:dyDescent="0.25">
      <c r="A20169" t="s">
        <v>66709</v>
      </c>
      <c r="B20169" t="s">
        <v>66710</v>
      </c>
      <c r="C20169" t="s">
        <v>41439</v>
      </c>
      <c r="D20169" t="s">
        <v>13875</v>
      </c>
      <c r="E20169" t="s">
        <v>13951</v>
      </c>
      <c r="F20169">
        <v>13</v>
      </c>
      <c r="G20169">
        <v>0</v>
      </c>
      <c r="H20169">
        <v>1437.7174</v>
      </c>
      <c r="I20169" t="s">
        <v>7314</v>
      </c>
      <c r="J20169" t="s">
        <v>7314</v>
      </c>
      <c r="K20169">
        <v>28</v>
      </c>
      <c r="L20169">
        <v>40</v>
      </c>
      <c r="M20169" t="s">
        <v>7316</v>
      </c>
      <c r="N20169" t="s">
        <v>7315</v>
      </c>
      <c r="O20169" t="s">
        <v>13865</v>
      </c>
      <c r="P20169" t="s">
        <v>13865</v>
      </c>
      <c r="Q20169" t="s">
        <v>13871</v>
      </c>
      <c r="R20169">
        <v>2.4247000000000001E-14</v>
      </c>
      <c r="S20169">
        <v>145.22999999999999</v>
      </c>
      <c r="T20169" t="s">
        <v>77</v>
      </c>
      <c r="U20169" t="s">
        <v>77</v>
      </c>
      <c r="V20169" t="s">
        <v>77</v>
      </c>
      <c r="W20169" t="s">
        <v>77</v>
      </c>
      <c r="X20169" t="s">
        <v>77</v>
      </c>
      <c r="Y20169" t="s">
        <v>77</v>
      </c>
      <c r="Z20169">
        <v>51440000</v>
      </c>
      <c r="AA20169">
        <v>3444600</v>
      </c>
      <c r="AB20169">
        <v>4100000</v>
      </c>
      <c r="AC20169">
        <v>19189000</v>
      </c>
      <c r="AD20169">
        <v>4874700</v>
      </c>
      <c r="AE20169">
        <v>2876700</v>
      </c>
      <c r="AF20169">
        <v>16955000</v>
      </c>
      <c r="AG20169" t="s">
        <v>13867</v>
      </c>
      <c r="AH20169" t="s">
        <v>13867</v>
      </c>
      <c r="AI20169">
        <v>20167</v>
      </c>
      <c r="AJ20169">
        <v>20</v>
      </c>
      <c r="AK20169">
        <v>3444600</v>
      </c>
      <c r="AL20169">
        <v>2352400</v>
      </c>
      <c r="AM20169">
        <v>5841400</v>
      </c>
      <c r="AN20169">
        <v>3678700</v>
      </c>
      <c r="AO20169">
        <v>1983700</v>
      </c>
      <c r="AP20169">
        <v>8715600</v>
      </c>
    </row>
    <row r="20170" spans="1:42" x14ac:dyDescent="0.25">
      <c r="A20170" t="s">
        <v>66711</v>
      </c>
      <c r="B20170" t="s">
        <v>66710</v>
      </c>
      <c r="C20170" t="s">
        <v>66712</v>
      </c>
      <c r="D20170" t="s">
        <v>13875</v>
      </c>
      <c r="E20170" t="s">
        <v>13860</v>
      </c>
      <c r="F20170">
        <v>15</v>
      </c>
      <c r="G20170">
        <v>1</v>
      </c>
      <c r="H20170">
        <v>1707.8614</v>
      </c>
      <c r="I20170" t="s">
        <v>7314</v>
      </c>
      <c r="J20170" t="s">
        <v>7314</v>
      </c>
      <c r="K20170">
        <v>28</v>
      </c>
      <c r="L20170">
        <v>42</v>
      </c>
      <c r="M20170" t="s">
        <v>7316</v>
      </c>
      <c r="N20170" t="s">
        <v>7315</v>
      </c>
      <c r="O20170" t="s">
        <v>13865</v>
      </c>
      <c r="P20170" t="s">
        <v>13865</v>
      </c>
      <c r="Q20170" t="s">
        <v>13866</v>
      </c>
      <c r="R20170">
        <v>1.7307E-9</v>
      </c>
      <c r="S20170">
        <v>96.992999999999995</v>
      </c>
      <c r="T20170" t="s">
        <v>13867</v>
      </c>
      <c r="U20170" t="s">
        <v>77</v>
      </c>
      <c r="V20170" t="s">
        <v>77</v>
      </c>
      <c r="W20170" t="s">
        <v>13867</v>
      </c>
      <c r="X20170" t="s">
        <v>77</v>
      </c>
      <c r="Y20170" t="s">
        <v>13867</v>
      </c>
      <c r="Z20170">
        <v>7787600</v>
      </c>
      <c r="AA20170">
        <v>0</v>
      </c>
      <c r="AB20170">
        <v>989930</v>
      </c>
      <c r="AC20170">
        <v>5019400</v>
      </c>
      <c r="AD20170">
        <v>0</v>
      </c>
      <c r="AE20170">
        <v>1778200</v>
      </c>
      <c r="AF20170">
        <v>0</v>
      </c>
      <c r="AG20170" t="s">
        <v>13867</v>
      </c>
      <c r="AH20170" t="s">
        <v>13867</v>
      </c>
      <c r="AI20170">
        <v>20168</v>
      </c>
      <c r="AJ20170">
        <v>7</v>
      </c>
      <c r="AK20170">
        <v>0</v>
      </c>
      <c r="AL20170">
        <v>567980</v>
      </c>
      <c r="AM20170">
        <v>1528000</v>
      </c>
      <c r="AN20170">
        <v>0</v>
      </c>
      <c r="AO20170">
        <v>1226200</v>
      </c>
      <c r="AP20170">
        <v>0</v>
      </c>
    </row>
    <row r="20171" spans="1:42" x14ac:dyDescent="0.25">
      <c r="A20171" t="s">
        <v>66713</v>
      </c>
      <c r="B20171" t="s">
        <v>66714</v>
      </c>
      <c r="C20171" t="s">
        <v>57391</v>
      </c>
      <c r="D20171" t="s">
        <v>13875</v>
      </c>
      <c r="E20171" t="s">
        <v>13911</v>
      </c>
      <c r="F20171">
        <v>8</v>
      </c>
      <c r="G20171">
        <v>0</v>
      </c>
      <c r="H20171">
        <v>937.45051000000001</v>
      </c>
      <c r="I20171" t="s">
        <v>4503</v>
      </c>
      <c r="J20171" t="s">
        <v>17155</v>
      </c>
      <c r="K20171">
        <v>694</v>
      </c>
      <c r="L20171">
        <v>701</v>
      </c>
      <c r="M20171" t="s">
        <v>4505</v>
      </c>
      <c r="N20171" t="s">
        <v>4504</v>
      </c>
      <c r="O20171" t="s">
        <v>13865</v>
      </c>
      <c r="P20171" t="s">
        <v>13881</v>
      </c>
      <c r="Q20171" t="s">
        <v>13871</v>
      </c>
      <c r="R20171">
        <v>7.0492999999999997E-3</v>
      </c>
      <c r="S20171">
        <v>86.832999999999998</v>
      </c>
      <c r="T20171" t="s">
        <v>86</v>
      </c>
      <c r="U20171" t="s">
        <v>86</v>
      </c>
      <c r="V20171" t="s">
        <v>77</v>
      </c>
      <c r="W20171" t="s">
        <v>77</v>
      </c>
      <c r="X20171" t="s">
        <v>77</v>
      </c>
      <c r="Y20171" t="s">
        <v>77</v>
      </c>
      <c r="Z20171">
        <v>4404700</v>
      </c>
      <c r="AA20171">
        <v>368770</v>
      </c>
      <c r="AB20171">
        <v>811560</v>
      </c>
      <c r="AC20171">
        <v>1057100</v>
      </c>
      <c r="AD20171">
        <v>298800</v>
      </c>
      <c r="AE20171">
        <v>795160</v>
      </c>
      <c r="AF20171">
        <v>1073300</v>
      </c>
      <c r="AG20171" t="s">
        <v>13867</v>
      </c>
      <c r="AH20171" t="s">
        <v>13867</v>
      </c>
      <c r="AI20171">
        <v>20169</v>
      </c>
      <c r="AJ20171">
        <v>5</v>
      </c>
      <c r="AK20171">
        <v>368770</v>
      </c>
      <c r="AL20171">
        <v>465640</v>
      </c>
      <c r="AM20171">
        <v>321790</v>
      </c>
      <c r="AN20171">
        <v>225490</v>
      </c>
      <c r="AO20171">
        <v>548320</v>
      </c>
      <c r="AP20171">
        <v>551710</v>
      </c>
    </row>
    <row r="20172" spans="1:42" x14ac:dyDescent="0.25">
      <c r="A20172" t="s">
        <v>66715</v>
      </c>
      <c r="B20172" t="s">
        <v>66716</v>
      </c>
      <c r="C20172" t="s">
        <v>66717</v>
      </c>
      <c r="D20172" t="s">
        <v>13862</v>
      </c>
      <c r="E20172" t="s">
        <v>13933</v>
      </c>
      <c r="F20172">
        <v>15</v>
      </c>
      <c r="G20172">
        <v>0</v>
      </c>
      <c r="H20172">
        <v>1770.8312000000001</v>
      </c>
      <c r="I20172" t="s">
        <v>5711</v>
      </c>
      <c r="J20172" t="s">
        <v>14646</v>
      </c>
      <c r="K20172">
        <v>209</v>
      </c>
      <c r="L20172">
        <v>223</v>
      </c>
      <c r="M20172" t="s">
        <v>5714</v>
      </c>
      <c r="N20172" t="s">
        <v>5713</v>
      </c>
      <c r="O20172" t="s">
        <v>13865</v>
      </c>
      <c r="P20172" t="s">
        <v>13881</v>
      </c>
      <c r="Q20172" t="s">
        <v>13871</v>
      </c>
      <c r="R20172">
        <v>2.1696000000000001E-8</v>
      </c>
      <c r="S20172">
        <v>110.08</v>
      </c>
      <c r="T20172" t="s">
        <v>86</v>
      </c>
      <c r="U20172" t="s">
        <v>86</v>
      </c>
      <c r="V20172" t="s">
        <v>86</v>
      </c>
      <c r="W20172" t="s">
        <v>13867</v>
      </c>
      <c r="X20172" t="s">
        <v>77</v>
      </c>
      <c r="Y20172" t="s">
        <v>77</v>
      </c>
      <c r="Z20172">
        <v>2856100</v>
      </c>
      <c r="AA20172">
        <v>277680</v>
      </c>
      <c r="AB20172">
        <v>442120</v>
      </c>
      <c r="AC20172">
        <v>618320</v>
      </c>
      <c r="AD20172">
        <v>0</v>
      </c>
      <c r="AE20172">
        <v>688050</v>
      </c>
      <c r="AF20172">
        <v>829890</v>
      </c>
      <c r="AG20172" t="s">
        <v>13867</v>
      </c>
      <c r="AH20172" t="s">
        <v>13867</v>
      </c>
      <c r="AI20172">
        <v>20170</v>
      </c>
      <c r="AJ20172">
        <v>3</v>
      </c>
      <c r="AK20172">
        <v>277680</v>
      </c>
      <c r="AL20172">
        <v>253670</v>
      </c>
      <c r="AM20172">
        <v>188230</v>
      </c>
      <c r="AN20172">
        <v>0</v>
      </c>
      <c r="AO20172">
        <v>474460</v>
      </c>
      <c r="AP20172">
        <v>426590</v>
      </c>
    </row>
    <row r="20173" spans="1:42" x14ac:dyDescent="0.25">
      <c r="A20173" t="s">
        <v>66718</v>
      </c>
      <c r="B20173" t="s">
        <v>66719</v>
      </c>
      <c r="C20173" t="s">
        <v>66720</v>
      </c>
      <c r="D20173" t="s">
        <v>13862</v>
      </c>
      <c r="E20173" t="s">
        <v>13907</v>
      </c>
      <c r="F20173">
        <v>20</v>
      </c>
      <c r="G20173">
        <v>0</v>
      </c>
      <c r="H20173">
        <v>2411.1215999999999</v>
      </c>
      <c r="I20173" t="s">
        <v>9713</v>
      </c>
      <c r="J20173" t="s">
        <v>9713</v>
      </c>
      <c r="K20173">
        <v>340</v>
      </c>
      <c r="L20173">
        <v>359</v>
      </c>
      <c r="M20173" t="s">
        <v>9715</v>
      </c>
      <c r="N20173" t="s">
        <v>9714</v>
      </c>
      <c r="O20173" t="s">
        <v>13865</v>
      </c>
      <c r="P20173" t="s">
        <v>13865</v>
      </c>
      <c r="Q20173" t="s">
        <v>13885</v>
      </c>
      <c r="R20173">
        <v>2.4719E-3</v>
      </c>
      <c r="S20173">
        <v>42.710999999999999</v>
      </c>
      <c r="T20173" t="s">
        <v>13867</v>
      </c>
      <c r="U20173" t="s">
        <v>86</v>
      </c>
      <c r="V20173" t="s">
        <v>13867</v>
      </c>
      <c r="W20173" t="s">
        <v>86</v>
      </c>
      <c r="X20173" t="s">
        <v>77</v>
      </c>
      <c r="Y20173" t="s">
        <v>13867</v>
      </c>
      <c r="Z20173">
        <v>3349300</v>
      </c>
      <c r="AA20173">
        <v>0</v>
      </c>
      <c r="AB20173">
        <v>1217300</v>
      </c>
      <c r="AC20173">
        <v>0</v>
      </c>
      <c r="AD20173">
        <v>534900</v>
      </c>
      <c r="AE20173">
        <v>1597100</v>
      </c>
      <c r="AF20173">
        <v>0</v>
      </c>
      <c r="AG20173" t="s">
        <v>13867</v>
      </c>
      <c r="AH20173" t="s">
        <v>13867</v>
      </c>
      <c r="AI20173">
        <v>20171</v>
      </c>
      <c r="AJ20173">
        <v>0</v>
      </c>
      <c r="AK20173">
        <v>0</v>
      </c>
      <c r="AL20173">
        <v>698430</v>
      </c>
      <c r="AM20173">
        <v>0</v>
      </c>
      <c r="AN20173">
        <v>403660</v>
      </c>
      <c r="AO20173">
        <v>1101300</v>
      </c>
      <c r="AP20173">
        <v>0</v>
      </c>
    </row>
    <row r="20174" spans="1:42" x14ac:dyDescent="0.25">
      <c r="A20174" t="s">
        <v>66721</v>
      </c>
      <c r="B20174" t="s">
        <v>66722</v>
      </c>
      <c r="C20174" t="s">
        <v>66723</v>
      </c>
      <c r="D20174" t="s">
        <v>13875</v>
      </c>
      <c r="E20174" t="s">
        <v>13933</v>
      </c>
      <c r="F20174">
        <v>15</v>
      </c>
      <c r="G20174">
        <v>0</v>
      </c>
      <c r="H20174">
        <v>1769.8471999999999</v>
      </c>
      <c r="I20174" t="s">
        <v>6785</v>
      </c>
      <c r="J20174" t="s">
        <v>6785</v>
      </c>
      <c r="K20174">
        <v>50</v>
      </c>
      <c r="L20174">
        <v>64</v>
      </c>
      <c r="M20174" t="s">
        <v>6787</v>
      </c>
      <c r="N20174" t="s">
        <v>6786</v>
      </c>
      <c r="O20174" t="s">
        <v>13865</v>
      </c>
      <c r="P20174" t="s">
        <v>13865</v>
      </c>
      <c r="Q20174" t="s">
        <v>13871</v>
      </c>
      <c r="R20174">
        <v>8.5396000000000005E-12</v>
      </c>
      <c r="S20174">
        <v>122.42</v>
      </c>
      <c r="T20174" t="s">
        <v>86</v>
      </c>
      <c r="U20174" t="s">
        <v>86</v>
      </c>
      <c r="V20174" t="s">
        <v>77</v>
      </c>
      <c r="W20174" t="s">
        <v>86</v>
      </c>
      <c r="X20174" t="s">
        <v>13867</v>
      </c>
      <c r="Y20174" t="s">
        <v>77</v>
      </c>
      <c r="Z20174">
        <v>3721800</v>
      </c>
      <c r="AA20174">
        <v>428830</v>
      </c>
      <c r="AB20174">
        <v>535600</v>
      </c>
      <c r="AC20174">
        <v>1509400</v>
      </c>
      <c r="AD20174">
        <v>689180</v>
      </c>
      <c r="AE20174">
        <v>0</v>
      </c>
      <c r="AF20174">
        <v>558850</v>
      </c>
      <c r="AG20174" t="s">
        <v>13867</v>
      </c>
      <c r="AH20174" t="s">
        <v>13867</v>
      </c>
      <c r="AI20174">
        <v>20172</v>
      </c>
      <c r="AJ20174">
        <v>4</v>
      </c>
      <c r="AK20174">
        <v>428830</v>
      </c>
      <c r="AL20174">
        <v>307310</v>
      </c>
      <c r="AM20174">
        <v>459480</v>
      </c>
      <c r="AN20174">
        <v>520090</v>
      </c>
      <c r="AO20174">
        <v>0</v>
      </c>
      <c r="AP20174">
        <v>287270</v>
      </c>
    </row>
    <row r="20175" spans="1:42" x14ac:dyDescent="0.25">
      <c r="A20175" t="s">
        <v>66724</v>
      </c>
      <c r="B20175" t="s">
        <v>66725</v>
      </c>
      <c r="C20175" t="s">
        <v>66726</v>
      </c>
      <c r="D20175" t="s">
        <v>13875</v>
      </c>
      <c r="E20175" t="s">
        <v>13933</v>
      </c>
      <c r="F20175">
        <v>15</v>
      </c>
      <c r="G20175">
        <v>0</v>
      </c>
      <c r="H20175">
        <v>1797.8533</v>
      </c>
      <c r="I20175" t="s">
        <v>2888</v>
      </c>
      <c r="J20175" t="s">
        <v>2888</v>
      </c>
      <c r="K20175">
        <v>51</v>
      </c>
      <c r="L20175">
        <v>65</v>
      </c>
      <c r="M20175" t="s">
        <v>2889</v>
      </c>
      <c r="N20175" t="s">
        <v>13867</v>
      </c>
      <c r="O20175" t="s">
        <v>13865</v>
      </c>
      <c r="P20175" t="s">
        <v>13865</v>
      </c>
      <c r="Q20175" t="s">
        <v>13871</v>
      </c>
      <c r="R20175">
        <v>1.5519E-2</v>
      </c>
      <c r="S20175">
        <v>38.634</v>
      </c>
      <c r="T20175" t="s">
        <v>13867</v>
      </c>
      <c r="U20175" t="s">
        <v>13867</v>
      </c>
      <c r="V20175" t="s">
        <v>77</v>
      </c>
      <c r="W20175" t="s">
        <v>13867</v>
      </c>
      <c r="X20175" t="s">
        <v>13867</v>
      </c>
      <c r="Y20175" t="s">
        <v>13867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  <c r="AF20175">
        <v>0</v>
      </c>
      <c r="AG20175" t="s">
        <v>13867</v>
      </c>
      <c r="AH20175" t="s">
        <v>13867</v>
      </c>
      <c r="AI20175">
        <v>20173</v>
      </c>
      <c r="AJ20175">
        <v>1</v>
      </c>
      <c r="AK20175">
        <v>0</v>
      </c>
      <c r="AL20175">
        <v>0</v>
      </c>
      <c r="AM20175">
        <v>0</v>
      </c>
      <c r="AN20175">
        <v>0</v>
      </c>
      <c r="AO20175">
        <v>0</v>
      </c>
      <c r="AP20175">
        <v>0</v>
      </c>
    </row>
    <row r="20176" spans="1:42" x14ac:dyDescent="0.25">
      <c r="A20176" t="s">
        <v>66727</v>
      </c>
      <c r="B20176" t="s">
        <v>66728</v>
      </c>
      <c r="C20176" t="s">
        <v>66729</v>
      </c>
      <c r="D20176" t="s">
        <v>13875</v>
      </c>
      <c r="E20176" t="s">
        <v>13862</v>
      </c>
      <c r="F20176">
        <v>11</v>
      </c>
      <c r="G20176">
        <v>0</v>
      </c>
      <c r="H20176">
        <v>1339.6560999999999</v>
      </c>
      <c r="I20176" t="s">
        <v>16444</v>
      </c>
      <c r="J20176" t="s">
        <v>7717</v>
      </c>
      <c r="K20176">
        <v>284</v>
      </c>
      <c r="L20176">
        <v>294</v>
      </c>
      <c r="M20176" t="s">
        <v>16445</v>
      </c>
      <c r="N20176" t="s">
        <v>16446</v>
      </c>
      <c r="O20176" t="s">
        <v>13881</v>
      </c>
      <c r="P20176" t="s">
        <v>13881</v>
      </c>
      <c r="Q20176" t="s">
        <v>13871</v>
      </c>
      <c r="R20176">
        <v>9.6279000000000004E-4</v>
      </c>
      <c r="S20176">
        <v>65.346999999999994</v>
      </c>
      <c r="T20176" t="s">
        <v>77</v>
      </c>
      <c r="U20176" t="s">
        <v>13867</v>
      </c>
      <c r="V20176" t="s">
        <v>13867</v>
      </c>
      <c r="W20176" t="s">
        <v>13867</v>
      </c>
      <c r="X20176" t="s">
        <v>13867</v>
      </c>
      <c r="Y20176" t="s">
        <v>13867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  <c r="AF20176">
        <v>0</v>
      </c>
      <c r="AG20176" t="s">
        <v>13867</v>
      </c>
      <c r="AH20176" t="s">
        <v>13867</v>
      </c>
      <c r="AI20176">
        <v>20174</v>
      </c>
      <c r="AJ20176">
        <v>1</v>
      </c>
      <c r="AK20176">
        <v>0</v>
      </c>
      <c r="AL20176">
        <v>0</v>
      </c>
      <c r="AM20176">
        <v>0</v>
      </c>
      <c r="AN20176">
        <v>0</v>
      </c>
      <c r="AO20176">
        <v>0</v>
      </c>
      <c r="AP20176">
        <v>0</v>
      </c>
    </row>
    <row r="20177" spans="1:42" x14ac:dyDescent="0.25">
      <c r="A20177" t="s">
        <v>66730</v>
      </c>
      <c r="B20177" t="s">
        <v>61322</v>
      </c>
      <c r="C20177" t="s">
        <v>66731</v>
      </c>
      <c r="D20177" t="s">
        <v>13862</v>
      </c>
      <c r="E20177" t="s">
        <v>13911</v>
      </c>
      <c r="F20177">
        <v>13</v>
      </c>
      <c r="G20177">
        <v>1</v>
      </c>
      <c r="H20177">
        <v>1478.7518</v>
      </c>
      <c r="I20177" t="s">
        <v>9259</v>
      </c>
      <c r="J20177" t="s">
        <v>9259</v>
      </c>
      <c r="K20177">
        <v>204</v>
      </c>
      <c r="L20177">
        <v>216</v>
      </c>
      <c r="M20177" t="s">
        <v>9260</v>
      </c>
      <c r="N20177" t="s">
        <v>13867</v>
      </c>
      <c r="O20177" t="s">
        <v>13865</v>
      </c>
      <c r="P20177" t="s">
        <v>13865</v>
      </c>
      <c r="Q20177" t="s">
        <v>13866</v>
      </c>
      <c r="R20177">
        <v>5.9084000000000003E-4</v>
      </c>
      <c r="S20177">
        <v>63.726999999999997</v>
      </c>
      <c r="T20177" t="s">
        <v>86</v>
      </c>
      <c r="U20177" t="s">
        <v>13867</v>
      </c>
      <c r="V20177" t="s">
        <v>86</v>
      </c>
      <c r="W20177" t="s">
        <v>13867</v>
      </c>
      <c r="X20177" t="s">
        <v>77</v>
      </c>
      <c r="Y20177" t="s">
        <v>77</v>
      </c>
      <c r="Z20177">
        <v>7814000</v>
      </c>
      <c r="AA20177">
        <v>658790</v>
      </c>
      <c r="AB20177">
        <v>0</v>
      </c>
      <c r="AC20177">
        <v>2662500</v>
      </c>
      <c r="AD20177">
        <v>0</v>
      </c>
      <c r="AE20177">
        <v>2147700</v>
      </c>
      <c r="AF20177">
        <v>2345000</v>
      </c>
      <c r="AG20177" t="s">
        <v>13867</v>
      </c>
      <c r="AH20177" t="s">
        <v>13867</v>
      </c>
      <c r="AI20177">
        <v>20175</v>
      </c>
      <c r="AJ20177">
        <v>3</v>
      </c>
      <c r="AK20177">
        <v>658790</v>
      </c>
      <c r="AL20177">
        <v>0</v>
      </c>
      <c r="AM20177">
        <v>810510</v>
      </c>
      <c r="AN20177">
        <v>0</v>
      </c>
      <c r="AO20177">
        <v>1481000</v>
      </c>
      <c r="AP20177">
        <v>1205400</v>
      </c>
    </row>
    <row r="20178" spans="1:42" x14ac:dyDescent="0.25">
      <c r="A20178" t="s">
        <v>66732</v>
      </c>
      <c r="B20178" t="s">
        <v>66733</v>
      </c>
      <c r="C20178" t="s">
        <v>66734</v>
      </c>
      <c r="D20178" t="s">
        <v>13862</v>
      </c>
      <c r="E20178" t="s">
        <v>14014</v>
      </c>
      <c r="F20178">
        <v>12</v>
      </c>
      <c r="G20178">
        <v>1</v>
      </c>
      <c r="H20178">
        <v>1436.5592999999999</v>
      </c>
      <c r="I20178" t="s">
        <v>18150</v>
      </c>
      <c r="J20178" t="s">
        <v>18151</v>
      </c>
      <c r="K20178">
        <v>145</v>
      </c>
      <c r="L20178">
        <v>156</v>
      </c>
      <c r="M20178" t="s">
        <v>5163</v>
      </c>
      <c r="N20178" t="s">
        <v>5162</v>
      </c>
      <c r="O20178" t="s">
        <v>13865</v>
      </c>
      <c r="P20178" t="s">
        <v>13881</v>
      </c>
      <c r="Q20178" t="s">
        <v>13871</v>
      </c>
      <c r="R20178">
        <v>2.4516000000000002E-4</v>
      </c>
      <c r="S20178">
        <v>111.61</v>
      </c>
      <c r="T20178" t="s">
        <v>13867</v>
      </c>
      <c r="U20178" t="s">
        <v>77</v>
      </c>
      <c r="V20178" t="s">
        <v>77</v>
      </c>
      <c r="W20178" t="s">
        <v>13867</v>
      </c>
      <c r="X20178" t="s">
        <v>13867</v>
      </c>
      <c r="Y20178" t="s">
        <v>77</v>
      </c>
      <c r="Z20178">
        <v>1869900</v>
      </c>
      <c r="AA20178">
        <v>0</v>
      </c>
      <c r="AB20178">
        <v>373160</v>
      </c>
      <c r="AC20178">
        <v>986200</v>
      </c>
      <c r="AD20178">
        <v>0</v>
      </c>
      <c r="AE20178">
        <v>0</v>
      </c>
      <c r="AF20178">
        <v>510520</v>
      </c>
      <c r="AG20178" t="s">
        <v>13867</v>
      </c>
      <c r="AH20178" t="s">
        <v>13867</v>
      </c>
      <c r="AI20178">
        <v>20176</v>
      </c>
      <c r="AJ20178">
        <v>3</v>
      </c>
      <c r="AK20178">
        <v>0</v>
      </c>
      <c r="AL20178">
        <v>214100</v>
      </c>
      <c r="AM20178">
        <v>300210</v>
      </c>
      <c r="AN20178">
        <v>0</v>
      </c>
      <c r="AO20178">
        <v>0</v>
      </c>
      <c r="AP20178">
        <v>262420</v>
      </c>
    </row>
    <row r="20179" spans="1:42" x14ac:dyDescent="0.25">
      <c r="A20179" t="s">
        <v>66735</v>
      </c>
      <c r="B20179" t="s">
        <v>66736</v>
      </c>
      <c r="C20179" t="s">
        <v>66737</v>
      </c>
      <c r="D20179" t="s">
        <v>13862</v>
      </c>
      <c r="E20179" t="s">
        <v>13860</v>
      </c>
      <c r="F20179">
        <v>16</v>
      </c>
      <c r="G20179">
        <v>0</v>
      </c>
      <c r="H20179">
        <v>1736.9937</v>
      </c>
      <c r="I20179" t="s">
        <v>19020</v>
      </c>
      <c r="J20179" t="s">
        <v>19021</v>
      </c>
      <c r="K20179">
        <v>687</v>
      </c>
      <c r="L20179">
        <v>702</v>
      </c>
      <c r="M20179" t="s">
        <v>5208</v>
      </c>
      <c r="N20179" t="s">
        <v>5207</v>
      </c>
      <c r="O20179" t="s">
        <v>13865</v>
      </c>
      <c r="P20179" t="s">
        <v>13881</v>
      </c>
      <c r="Q20179" t="s">
        <v>13866</v>
      </c>
      <c r="R20179">
        <v>1.1460999999999999E-6</v>
      </c>
      <c r="S20179">
        <v>70.234999999999999</v>
      </c>
      <c r="T20179" t="s">
        <v>86</v>
      </c>
      <c r="U20179" t="s">
        <v>86</v>
      </c>
      <c r="V20179" t="s">
        <v>13867</v>
      </c>
      <c r="W20179" t="s">
        <v>86</v>
      </c>
      <c r="X20179" t="s">
        <v>77</v>
      </c>
      <c r="Y20179" t="s">
        <v>86</v>
      </c>
      <c r="Z20179">
        <v>10277000</v>
      </c>
      <c r="AA20179">
        <v>1434100</v>
      </c>
      <c r="AB20179">
        <v>155540</v>
      </c>
      <c r="AC20179">
        <v>0</v>
      </c>
      <c r="AD20179">
        <v>2552900</v>
      </c>
      <c r="AE20179">
        <v>3386500</v>
      </c>
      <c r="AF20179">
        <v>2748000</v>
      </c>
      <c r="AG20179" t="s">
        <v>13867</v>
      </c>
      <c r="AH20179" t="s">
        <v>13867</v>
      </c>
      <c r="AI20179">
        <v>20177</v>
      </c>
      <c r="AJ20179">
        <v>1</v>
      </c>
      <c r="AK20179">
        <v>1434100</v>
      </c>
      <c r="AL20179">
        <v>89242</v>
      </c>
      <c r="AM20179">
        <v>0</v>
      </c>
      <c r="AN20179">
        <v>1926500</v>
      </c>
      <c r="AO20179">
        <v>2335300</v>
      </c>
      <c r="AP20179">
        <v>1412600</v>
      </c>
    </row>
    <row r="20180" spans="1:42" x14ac:dyDescent="0.25">
      <c r="A20180" t="s">
        <v>66738</v>
      </c>
      <c r="B20180" t="s">
        <v>66739</v>
      </c>
      <c r="C20180" t="s">
        <v>15778</v>
      </c>
      <c r="D20180" t="s">
        <v>13875</v>
      </c>
      <c r="E20180" t="s">
        <v>13933</v>
      </c>
      <c r="F20180">
        <v>13</v>
      </c>
      <c r="G20180">
        <v>0</v>
      </c>
      <c r="H20180">
        <v>1396.7021</v>
      </c>
      <c r="I20180" t="s">
        <v>15779</v>
      </c>
      <c r="J20180" t="s">
        <v>15779</v>
      </c>
      <c r="K20180">
        <v>256</v>
      </c>
      <c r="L20180">
        <v>268</v>
      </c>
      <c r="M20180" t="s">
        <v>6626</v>
      </c>
      <c r="N20180" t="s">
        <v>6625</v>
      </c>
      <c r="O20180" t="s">
        <v>13865</v>
      </c>
      <c r="P20180" t="s">
        <v>13865</v>
      </c>
      <c r="Q20180" t="s">
        <v>13871</v>
      </c>
      <c r="R20180">
        <v>7.0387000000000002E-3</v>
      </c>
      <c r="S20180">
        <v>90.653000000000006</v>
      </c>
      <c r="T20180" t="s">
        <v>86</v>
      </c>
      <c r="U20180" t="s">
        <v>13867</v>
      </c>
      <c r="V20180" t="s">
        <v>77</v>
      </c>
      <c r="W20180" t="s">
        <v>86</v>
      </c>
      <c r="X20180" t="s">
        <v>13867</v>
      </c>
      <c r="Y20180" t="s">
        <v>77</v>
      </c>
      <c r="Z20180">
        <v>7426000</v>
      </c>
      <c r="AA20180">
        <v>978850</v>
      </c>
      <c r="AB20180">
        <v>0</v>
      </c>
      <c r="AC20180">
        <v>2413000</v>
      </c>
      <c r="AD20180">
        <v>1684700</v>
      </c>
      <c r="AE20180">
        <v>0</v>
      </c>
      <c r="AF20180">
        <v>2349500</v>
      </c>
      <c r="AG20180" t="s">
        <v>13867</v>
      </c>
      <c r="AH20180" t="s">
        <v>13867</v>
      </c>
      <c r="AI20180">
        <v>20178</v>
      </c>
      <c r="AJ20180">
        <v>0</v>
      </c>
      <c r="AK20180">
        <v>978850</v>
      </c>
      <c r="AL20180">
        <v>0</v>
      </c>
      <c r="AM20180">
        <v>734540</v>
      </c>
      <c r="AN20180">
        <v>1271300</v>
      </c>
      <c r="AO20180">
        <v>0</v>
      </c>
      <c r="AP20180">
        <v>1207700</v>
      </c>
    </row>
    <row r="20181" spans="1:42" x14ac:dyDescent="0.25">
      <c r="A20181" t="s">
        <v>66740</v>
      </c>
      <c r="B20181" t="s">
        <v>57858</v>
      </c>
      <c r="C20181" t="s">
        <v>56296</v>
      </c>
      <c r="D20181" t="s">
        <v>13875</v>
      </c>
      <c r="E20181" t="s">
        <v>13911</v>
      </c>
      <c r="F20181">
        <v>11</v>
      </c>
      <c r="G20181">
        <v>0</v>
      </c>
      <c r="H20181">
        <v>1218.6496</v>
      </c>
      <c r="I20181" t="s">
        <v>16033</v>
      </c>
      <c r="J20181" t="s">
        <v>6701</v>
      </c>
      <c r="K20181">
        <v>76</v>
      </c>
      <c r="L20181">
        <v>86</v>
      </c>
      <c r="M20181" t="s">
        <v>16034</v>
      </c>
      <c r="N20181" t="s">
        <v>16035</v>
      </c>
      <c r="O20181" t="s">
        <v>13865</v>
      </c>
      <c r="P20181" t="s">
        <v>13881</v>
      </c>
      <c r="Q20181" t="s">
        <v>13871</v>
      </c>
      <c r="R20181">
        <v>2.4747999999999999E-14</v>
      </c>
      <c r="S20181">
        <v>159.34</v>
      </c>
      <c r="T20181" t="s">
        <v>77</v>
      </c>
      <c r="U20181" t="s">
        <v>77</v>
      </c>
      <c r="V20181" t="s">
        <v>13867</v>
      </c>
      <c r="W20181" t="s">
        <v>77</v>
      </c>
      <c r="X20181" t="s">
        <v>13867</v>
      </c>
      <c r="Y20181" t="s">
        <v>77</v>
      </c>
      <c r="Z20181">
        <v>101780000</v>
      </c>
      <c r="AA20181">
        <v>19149000</v>
      </c>
      <c r="AB20181">
        <v>31619000</v>
      </c>
      <c r="AC20181">
        <v>0</v>
      </c>
      <c r="AD20181">
        <v>24067000</v>
      </c>
      <c r="AE20181">
        <v>0</v>
      </c>
      <c r="AF20181">
        <v>26947000</v>
      </c>
      <c r="AG20181" t="s">
        <v>13867</v>
      </c>
      <c r="AH20181" t="s">
        <v>13867</v>
      </c>
      <c r="AI20181">
        <v>20179</v>
      </c>
      <c r="AJ20181">
        <v>12</v>
      </c>
      <c r="AK20181">
        <v>19149000</v>
      </c>
      <c r="AL20181">
        <v>18142000</v>
      </c>
      <c r="AM20181">
        <v>0</v>
      </c>
      <c r="AN20181">
        <v>18162000</v>
      </c>
      <c r="AO20181">
        <v>0</v>
      </c>
      <c r="AP20181">
        <v>13852000</v>
      </c>
    </row>
    <row r="20182" spans="1:42" x14ac:dyDescent="0.25">
      <c r="A20182" t="s">
        <v>66741</v>
      </c>
      <c r="B20182" t="s">
        <v>66742</v>
      </c>
      <c r="C20182" t="s">
        <v>59422</v>
      </c>
      <c r="D20182" t="s">
        <v>13875</v>
      </c>
      <c r="E20182" t="s">
        <v>13860</v>
      </c>
      <c r="F20182">
        <v>15</v>
      </c>
      <c r="G20182">
        <v>0</v>
      </c>
      <c r="H20182">
        <v>1834.8811000000001</v>
      </c>
      <c r="I20182" t="s">
        <v>474</v>
      </c>
      <c r="J20182" t="s">
        <v>14668</v>
      </c>
      <c r="K20182">
        <v>817</v>
      </c>
      <c r="L20182">
        <v>831</v>
      </c>
      <c r="M20182" t="s">
        <v>477</v>
      </c>
      <c r="N20182" t="s">
        <v>476</v>
      </c>
      <c r="O20182" t="s">
        <v>13865</v>
      </c>
      <c r="P20182" t="s">
        <v>13881</v>
      </c>
      <c r="Q20182" t="s">
        <v>13871</v>
      </c>
      <c r="R20182">
        <v>5.1877E-4</v>
      </c>
      <c r="S20182">
        <v>54.143000000000001</v>
      </c>
      <c r="T20182" t="s">
        <v>13867</v>
      </c>
      <c r="U20182" t="s">
        <v>77</v>
      </c>
      <c r="V20182" t="s">
        <v>13867</v>
      </c>
      <c r="W20182" t="s">
        <v>13867</v>
      </c>
      <c r="X20182" t="s">
        <v>13867</v>
      </c>
      <c r="Y20182" t="s">
        <v>13867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 t="s">
        <v>13867</v>
      </c>
      <c r="AH20182" t="s">
        <v>13867</v>
      </c>
      <c r="AI20182">
        <v>20180</v>
      </c>
      <c r="AJ20182">
        <v>1</v>
      </c>
      <c r="AK20182">
        <v>0</v>
      </c>
      <c r="AL20182">
        <v>0</v>
      </c>
      <c r="AM20182">
        <v>0</v>
      </c>
      <c r="AN20182">
        <v>0</v>
      </c>
      <c r="AO20182">
        <v>0</v>
      </c>
      <c r="AP20182">
        <v>0</v>
      </c>
    </row>
    <row r="20183" spans="1:42" x14ac:dyDescent="0.25">
      <c r="A20183" t="s">
        <v>66743</v>
      </c>
      <c r="B20183" t="s">
        <v>66744</v>
      </c>
      <c r="C20183" t="s">
        <v>66745</v>
      </c>
      <c r="D20183" t="s">
        <v>13875</v>
      </c>
      <c r="E20183" t="s">
        <v>13954</v>
      </c>
      <c r="F20183">
        <v>14</v>
      </c>
      <c r="G20183">
        <v>1</v>
      </c>
      <c r="H20183">
        <v>1632.8359</v>
      </c>
      <c r="I20183" t="s">
        <v>292</v>
      </c>
      <c r="J20183" t="s">
        <v>13896</v>
      </c>
      <c r="K20183">
        <v>47</v>
      </c>
      <c r="L20183">
        <v>60</v>
      </c>
      <c r="M20183" t="s">
        <v>295</v>
      </c>
      <c r="N20183" t="s">
        <v>294</v>
      </c>
      <c r="O20183" t="s">
        <v>13865</v>
      </c>
      <c r="P20183" t="s">
        <v>13881</v>
      </c>
      <c r="Q20183" t="s">
        <v>13866</v>
      </c>
      <c r="R20183">
        <v>4.0913000000000001E-4</v>
      </c>
      <c r="S20183">
        <v>79.652000000000001</v>
      </c>
      <c r="T20183" t="s">
        <v>77</v>
      </c>
      <c r="U20183" t="s">
        <v>86</v>
      </c>
      <c r="V20183" t="s">
        <v>77</v>
      </c>
      <c r="W20183" t="s">
        <v>86</v>
      </c>
      <c r="X20183" t="s">
        <v>13867</v>
      </c>
      <c r="Y20183" t="s">
        <v>86</v>
      </c>
      <c r="Z20183">
        <v>6923100</v>
      </c>
      <c r="AA20183">
        <v>661220</v>
      </c>
      <c r="AB20183">
        <v>1598800</v>
      </c>
      <c r="AC20183">
        <v>2704000</v>
      </c>
      <c r="AD20183">
        <v>806640</v>
      </c>
      <c r="AE20183">
        <v>0</v>
      </c>
      <c r="AF20183">
        <v>1152400</v>
      </c>
      <c r="AG20183" t="s">
        <v>13867</v>
      </c>
      <c r="AH20183" t="s">
        <v>13867</v>
      </c>
      <c r="AI20183">
        <v>20181</v>
      </c>
      <c r="AJ20183">
        <v>0</v>
      </c>
      <c r="AK20183">
        <v>661220</v>
      </c>
      <c r="AL20183">
        <v>917340</v>
      </c>
      <c r="AM20183">
        <v>823140</v>
      </c>
      <c r="AN20183">
        <v>608730</v>
      </c>
      <c r="AO20183">
        <v>0</v>
      </c>
      <c r="AP20183">
        <v>592360</v>
      </c>
    </row>
    <row r="20184" spans="1:42" x14ac:dyDescent="0.25">
      <c r="A20184" t="s">
        <v>66746</v>
      </c>
      <c r="B20184" t="s">
        <v>66744</v>
      </c>
      <c r="C20184" t="s">
        <v>27203</v>
      </c>
      <c r="D20184" t="s">
        <v>13875</v>
      </c>
      <c r="E20184" t="s">
        <v>13861</v>
      </c>
      <c r="F20184">
        <v>16</v>
      </c>
      <c r="G20184">
        <v>2</v>
      </c>
      <c r="H20184">
        <v>1897.9898000000001</v>
      </c>
      <c r="I20184" t="s">
        <v>292</v>
      </c>
      <c r="J20184" t="s">
        <v>13896</v>
      </c>
      <c r="K20184">
        <v>47</v>
      </c>
      <c r="L20184">
        <v>62</v>
      </c>
      <c r="M20184" t="s">
        <v>295</v>
      </c>
      <c r="N20184" t="s">
        <v>294</v>
      </c>
      <c r="O20184" t="s">
        <v>13865</v>
      </c>
      <c r="P20184" t="s">
        <v>13881</v>
      </c>
      <c r="Q20184" t="s">
        <v>13885</v>
      </c>
      <c r="R20184">
        <v>1.0174000000000001E-2</v>
      </c>
      <c r="S20184">
        <v>18.2</v>
      </c>
      <c r="T20184" t="s">
        <v>13867</v>
      </c>
      <c r="U20184" t="s">
        <v>86</v>
      </c>
      <c r="V20184" t="s">
        <v>77</v>
      </c>
      <c r="W20184" t="s">
        <v>86</v>
      </c>
      <c r="X20184" t="s">
        <v>13867</v>
      </c>
      <c r="Y20184" t="s">
        <v>86</v>
      </c>
      <c r="Z20184">
        <v>5620000</v>
      </c>
      <c r="AA20184">
        <v>0</v>
      </c>
      <c r="AB20184">
        <v>1324800</v>
      </c>
      <c r="AC20184">
        <v>2681700</v>
      </c>
      <c r="AD20184">
        <v>782730</v>
      </c>
      <c r="AE20184">
        <v>0</v>
      </c>
      <c r="AF20184">
        <v>830810</v>
      </c>
      <c r="AG20184" t="s">
        <v>13867</v>
      </c>
      <c r="AH20184" t="s">
        <v>13867</v>
      </c>
      <c r="AI20184">
        <v>20182</v>
      </c>
      <c r="AJ20184">
        <v>1</v>
      </c>
      <c r="AK20184">
        <v>0</v>
      </c>
      <c r="AL20184">
        <v>760100</v>
      </c>
      <c r="AM20184">
        <v>816350</v>
      </c>
      <c r="AN20184">
        <v>590690</v>
      </c>
      <c r="AO20184">
        <v>0</v>
      </c>
      <c r="AP20184">
        <v>427060</v>
      </c>
    </row>
    <row r="20185" spans="1:42" x14ac:dyDescent="0.25">
      <c r="A20185" t="s">
        <v>66747</v>
      </c>
      <c r="B20185" t="s">
        <v>43175</v>
      </c>
      <c r="C20185" t="s">
        <v>41729</v>
      </c>
      <c r="D20185" t="s">
        <v>13875</v>
      </c>
      <c r="E20185" t="s">
        <v>13911</v>
      </c>
      <c r="F20185">
        <v>11</v>
      </c>
      <c r="G20185">
        <v>0</v>
      </c>
      <c r="H20185">
        <v>1288.5029999999999</v>
      </c>
      <c r="I20185" t="s">
        <v>41730</v>
      </c>
      <c r="J20185" t="s">
        <v>6338</v>
      </c>
      <c r="K20185">
        <v>33</v>
      </c>
      <c r="L20185">
        <v>43</v>
      </c>
      <c r="M20185" t="s">
        <v>6342</v>
      </c>
      <c r="N20185" t="s">
        <v>6341</v>
      </c>
      <c r="O20185" t="s">
        <v>13881</v>
      </c>
      <c r="P20185" t="s">
        <v>13881</v>
      </c>
      <c r="Q20185" t="s">
        <v>13871</v>
      </c>
      <c r="R20185">
        <v>8.3381000000000004E-4</v>
      </c>
      <c r="S20185">
        <v>85.376999999999995</v>
      </c>
      <c r="T20185" t="s">
        <v>77</v>
      </c>
      <c r="U20185" t="s">
        <v>77</v>
      </c>
      <c r="V20185" t="s">
        <v>77</v>
      </c>
      <c r="W20185" t="s">
        <v>77</v>
      </c>
      <c r="X20185" t="s">
        <v>13867</v>
      </c>
      <c r="Y20185" t="s">
        <v>77</v>
      </c>
      <c r="Z20185">
        <v>6926900</v>
      </c>
      <c r="AA20185">
        <v>717270</v>
      </c>
      <c r="AB20185">
        <v>912650</v>
      </c>
      <c r="AC20185">
        <v>3002600</v>
      </c>
      <c r="AD20185">
        <v>761080</v>
      </c>
      <c r="AE20185">
        <v>0</v>
      </c>
      <c r="AF20185">
        <v>1533300</v>
      </c>
      <c r="AG20185" t="s">
        <v>13867</v>
      </c>
      <c r="AH20185" t="s">
        <v>13867</v>
      </c>
      <c r="AI20185">
        <v>20183</v>
      </c>
      <c r="AJ20185">
        <v>10</v>
      </c>
      <c r="AK20185">
        <v>717270</v>
      </c>
      <c r="AL20185">
        <v>523640</v>
      </c>
      <c r="AM20185">
        <v>914040</v>
      </c>
      <c r="AN20185">
        <v>574340</v>
      </c>
      <c r="AO20185">
        <v>0</v>
      </c>
      <c r="AP20185">
        <v>788180</v>
      </c>
    </row>
    <row r="20186" spans="1:42" x14ac:dyDescent="0.25">
      <c r="A20186" t="s">
        <v>66748</v>
      </c>
      <c r="B20186" t="s">
        <v>43175</v>
      </c>
      <c r="C20186" t="s">
        <v>30201</v>
      </c>
      <c r="D20186" t="s">
        <v>13875</v>
      </c>
      <c r="E20186" t="s">
        <v>13884</v>
      </c>
      <c r="F20186">
        <v>18</v>
      </c>
      <c r="G20186">
        <v>1</v>
      </c>
      <c r="H20186">
        <v>2146.9265999999998</v>
      </c>
      <c r="I20186" t="s">
        <v>41730</v>
      </c>
      <c r="J20186" t="s">
        <v>6338</v>
      </c>
      <c r="K20186">
        <v>33</v>
      </c>
      <c r="L20186">
        <v>50</v>
      </c>
      <c r="M20186" t="s">
        <v>6342</v>
      </c>
      <c r="N20186" t="s">
        <v>6341</v>
      </c>
      <c r="O20186" t="s">
        <v>13881</v>
      </c>
      <c r="P20186" t="s">
        <v>13881</v>
      </c>
      <c r="Q20186" t="s">
        <v>13866</v>
      </c>
      <c r="R20186">
        <v>4.6870999999999999E-5</v>
      </c>
      <c r="S20186">
        <v>59.872</v>
      </c>
      <c r="T20186" t="s">
        <v>77</v>
      </c>
      <c r="U20186" t="s">
        <v>77</v>
      </c>
      <c r="V20186" t="s">
        <v>77</v>
      </c>
      <c r="W20186" t="s">
        <v>77</v>
      </c>
      <c r="X20186" t="s">
        <v>77</v>
      </c>
      <c r="Y20186" t="s">
        <v>86</v>
      </c>
      <c r="Z20186">
        <v>10448000</v>
      </c>
      <c r="AA20186">
        <v>760060</v>
      </c>
      <c r="AB20186">
        <v>1798400</v>
      </c>
      <c r="AC20186">
        <v>4729300</v>
      </c>
      <c r="AD20186">
        <v>769970</v>
      </c>
      <c r="AE20186">
        <v>586290</v>
      </c>
      <c r="AF20186">
        <v>1803800</v>
      </c>
      <c r="AG20186" t="s">
        <v>13867</v>
      </c>
      <c r="AH20186" t="s">
        <v>13867</v>
      </c>
      <c r="AI20186">
        <v>20184</v>
      </c>
      <c r="AJ20186">
        <v>9</v>
      </c>
      <c r="AK20186">
        <v>760060</v>
      </c>
      <c r="AL20186">
        <v>1031800</v>
      </c>
      <c r="AM20186">
        <v>1439700</v>
      </c>
      <c r="AN20186">
        <v>581050</v>
      </c>
      <c r="AO20186">
        <v>404290</v>
      </c>
      <c r="AP20186">
        <v>927210</v>
      </c>
    </row>
    <row r="20187" spans="1:42" x14ac:dyDescent="0.25">
      <c r="A20187" t="s">
        <v>66749</v>
      </c>
      <c r="B20187" t="s">
        <v>66750</v>
      </c>
      <c r="C20187" t="s">
        <v>66751</v>
      </c>
      <c r="D20187" t="s">
        <v>13875</v>
      </c>
      <c r="E20187" t="s">
        <v>13907</v>
      </c>
      <c r="F20187">
        <v>20</v>
      </c>
      <c r="G20187">
        <v>0</v>
      </c>
      <c r="H20187">
        <v>2460.1273999999999</v>
      </c>
      <c r="I20187" t="s">
        <v>9861</v>
      </c>
      <c r="J20187" t="s">
        <v>9861</v>
      </c>
      <c r="K20187">
        <v>297</v>
      </c>
      <c r="L20187">
        <v>316</v>
      </c>
      <c r="M20187" t="s">
        <v>9863</v>
      </c>
      <c r="N20187" t="s">
        <v>9862</v>
      </c>
      <c r="O20187" t="s">
        <v>13865</v>
      </c>
      <c r="P20187" t="s">
        <v>13865</v>
      </c>
      <c r="Q20187" t="s">
        <v>13866</v>
      </c>
      <c r="R20187">
        <v>2.0617000000000001E-3</v>
      </c>
      <c r="S20187">
        <v>36.805</v>
      </c>
      <c r="T20187" t="s">
        <v>13867</v>
      </c>
      <c r="U20187" t="s">
        <v>77</v>
      </c>
      <c r="V20187" t="s">
        <v>77</v>
      </c>
      <c r="W20187" t="s">
        <v>13867</v>
      </c>
      <c r="X20187" t="s">
        <v>13867</v>
      </c>
      <c r="Y20187" t="s">
        <v>13867</v>
      </c>
      <c r="Z20187">
        <v>2371500</v>
      </c>
      <c r="AA20187">
        <v>0</v>
      </c>
      <c r="AB20187">
        <v>1103000</v>
      </c>
      <c r="AC20187">
        <v>1268500</v>
      </c>
      <c r="AD20187">
        <v>0</v>
      </c>
      <c r="AE20187">
        <v>0</v>
      </c>
      <c r="AF20187">
        <v>0</v>
      </c>
      <c r="AG20187" t="s">
        <v>13867</v>
      </c>
      <c r="AH20187" t="s">
        <v>13867</v>
      </c>
      <c r="AI20187">
        <v>20185</v>
      </c>
      <c r="AJ20187">
        <v>3</v>
      </c>
      <c r="AK20187">
        <v>0</v>
      </c>
      <c r="AL20187">
        <v>632880</v>
      </c>
      <c r="AM20187">
        <v>386140</v>
      </c>
      <c r="AN20187">
        <v>0</v>
      </c>
      <c r="AO20187">
        <v>0</v>
      </c>
      <c r="AP20187">
        <v>0</v>
      </c>
    </row>
    <row r="20188" spans="1:42" x14ac:dyDescent="0.25">
      <c r="A20188" t="s">
        <v>66752</v>
      </c>
      <c r="B20188" t="s">
        <v>66753</v>
      </c>
      <c r="C20188" t="s">
        <v>21785</v>
      </c>
      <c r="D20188" t="s">
        <v>13862</v>
      </c>
      <c r="E20188" t="s">
        <v>13907</v>
      </c>
      <c r="F20188">
        <v>16</v>
      </c>
      <c r="G20188">
        <v>1</v>
      </c>
      <c r="H20188">
        <v>1966.0410999999999</v>
      </c>
      <c r="I20188" t="s">
        <v>2212</v>
      </c>
      <c r="J20188" t="s">
        <v>21786</v>
      </c>
      <c r="K20188">
        <v>40</v>
      </c>
      <c r="L20188">
        <v>55</v>
      </c>
      <c r="M20188" t="s">
        <v>2215</v>
      </c>
      <c r="N20188" t="s">
        <v>2214</v>
      </c>
      <c r="O20188" t="s">
        <v>13865</v>
      </c>
      <c r="P20188" t="s">
        <v>13881</v>
      </c>
      <c r="Q20188" t="s">
        <v>13866</v>
      </c>
      <c r="R20188">
        <v>9.8619000000000007E-4</v>
      </c>
      <c r="S20188">
        <v>46.319000000000003</v>
      </c>
      <c r="T20188" t="s">
        <v>13867</v>
      </c>
      <c r="U20188" t="s">
        <v>77</v>
      </c>
      <c r="V20188" t="s">
        <v>13867</v>
      </c>
      <c r="W20188" t="s">
        <v>86</v>
      </c>
      <c r="X20188" t="s">
        <v>13867</v>
      </c>
      <c r="Y20188" t="s">
        <v>13867</v>
      </c>
      <c r="Z20188">
        <v>2951500</v>
      </c>
      <c r="AA20188">
        <v>0</v>
      </c>
      <c r="AB20188">
        <v>2638200</v>
      </c>
      <c r="AC20188">
        <v>0</v>
      </c>
      <c r="AD20188">
        <v>313280</v>
      </c>
      <c r="AE20188">
        <v>0</v>
      </c>
      <c r="AF20188">
        <v>0</v>
      </c>
      <c r="AG20188" t="s">
        <v>13867</v>
      </c>
      <c r="AH20188" t="s">
        <v>13867</v>
      </c>
      <c r="AI20188">
        <v>20186</v>
      </c>
      <c r="AJ20188">
        <v>1</v>
      </c>
      <c r="AK20188">
        <v>0</v>
      </c>
      <c r="AL20188">
        <v>1513700</v>
      </c>
      <c r="AM20188">
        <v>0</v>
      </c>
      <c r="AN20188">
        <v>236420</v>
      </c>
      <c r="AO20188">
        <v>0</v>
      </c>
      <c r="AP20188">
        <v>0</v>
      </c>
    </row>
    <row r="20189" spans="1:42" x14ac:dyDescent="0.25">
      <c r="A20189" t="s">
        <v>66754</v>
      </c>
      <c r="B20189" t="s">
        <v>20369</v>
      </c>
      <c r="C20189" t="s">
        <v>66755</v>
      </c>
      <c r="D20189" t="s">
        <v>13875</v>
      </c>
      <c r="E20189" t="s">
        <v>13861</v>
      </c>
      <c r="F20189">
        <v>14</v>
      </c>
      <c r="G20189">
        <v>0</v>
      </c>
      <c r="H20189">
        <v>1489.7525000000001</v>
      </c>
      <c r="I20189" t="s">
        <v>4547</v>
      </c>
      <c r="J20189" t="s">
        <v>20370</v>
      </c>
      <c r="K20189">
        <v>1062</v>
      </c>
      <c r="L20189">
        <v>1075</v>
      </c>
      <c r="M20189" t="s">
        <v>4550</v>
      </c>
      <c r="N20189" t="s">
        <v>4549</v>
      </c>
      <c r="O20189" t="s">
        <v>13865</v>
      </c>
      <c r="P20189" t="s">
        <v>13881</v>
      </c>
      <c r="Q20189" t="s">
        <v>13866</v>
      </c>
      <c r="R20189">
        <v>1.4561000000000001E-4</v>
      </c>
      <c r="S20189">
        <v>68.944000000000003</v>
      </c>
      <c r="T20189" t="s">
        <v>13867</v>
      </c>
      <c r="U20189" t="s">
        <v>77</v>
      </c>
      <c r="V20189" t="s">
        <v>77</v>
      </c>
      <c r="W20189" t="s">
        <v>86</v>
      </c>
      <c r="X20189" t="s">
        <v>86</v>
      </c>
      <c r="Y20189" t="s">
        <v>13867</v>
      </c>
      <c r="Z20189">
        <v>5557300</v>
      </c>
      <c r="AA20189">
        <v>0</v>
      </c>
      <c r="AB20189">
        <v>888670</v>
      </c>
      <c r="AC20189">
        <v>3539400</v>
      </c>
      <c r="AD20189">
        <v>862840</v>
      </c>
      <c r="AE20189">
        <v>266350</v>
      </c>
      <c r="AF20189">
        <v>0</v>
      </c>
      <c r="AG20189" t="s">
        <v>13867</v>
      </c>
      <c r="AH20189" t="s">
        <v>13867</v>
      </c>
      <c r="AI20189">
        <v>20187</v>
      </c>
      <c r="AJ20189">
        <v>2</v>
      </c>
      <c r="AK20189">
        <v>0</v>
      </c>
      <c r="AL20189">
        <v>509880</v>
      </c>
      <c r="AM20189">
        <v>1077500</v>
      </c>
      <c r="AN20189">
        <v>651140</v>
      </c>
      <c r="AO20189">
        <v>183660</v>
      </c>
      <c r="AP20189">
        <v>0</v>
      </c>
    </row>
    <row r="20190" spans="1:42" x14ac:dyDescent="0.25">
      <c r="A20190" t="s">
        <v>66756</v>
      </c>
      <c r="B20190" t="s">
        <v>60792</v>
      </c>
      <c r="C20190" t="s">
        <v>33711</v>
      </c>
      <c r="D20190" t="s">
        <v>13875</v>
      </c>
      <c r="E20190" t="s">
        <v>13870</v>
      </c>
      <c r="F20190">
        <v>15</v>
      </c>
      <c r="G20190">
        <v>0</v>
      </c>
      <c r="H20190">
        <v>1730.7934</v>
      </c>
      <c r="I20190" t="s">
        <v>3807</v>
      </c>
      <c r="J20190" t="s">
        <v>3807</v>
      </c>
      <c r="K20190">
        <v>266</v>
      </c>
      <c r="L20190">
        <v>280</v>
      </c>
      <c r="M20190" t="s">
        <v>3809</v>
      </c>
      <c r="N20190" t="s">
        <v>13867</v>
      </c>
      <c r="O20190" t="s">
        <v>13865</v>
      </c>
      <c r="P20190" t="s">
        <v>13865</v>
      </c>
      <c r="Q20190" t="s">
        <v>13871</v>
      </c>
      <c r="R20190">
        <v>1.1298E-94</v>
      </c>
      <c r="S20190">
        <v>255.54</v>
      </c>
      <c r="T20190" t="s">
        <v>77</v>
      </c>
      <c r="U20190" t="s">
        <v>77</v>
      </c>
      <c r="V20190" t="s">
        <v>77</v>
      </c>
      <c r="W20190" t="s">
        <v>77</v>
      </c>
      <c r="X20190" t="s">
        <v>77</v>
      </c>
      <c r="Y20190" t="s">
        <v>77</v>
      </c>
      <c r="Z20190">
        <v>56926000</v>
      </c>
      <c r="AA20190">
        <v>4210500</v>
      </c>
      <c r="AB20190">
        <v>6261600</v>
      </c>
      <c r="AC20190">
        <v>24718000</v>
      </c>
      <c r="AD20190">
        <v>6736500</v>
      </c>
      <c r="AE20190">
        <v>4928900</v>
      </c>
      <c r="AF20190">
        <v>10070000</v>
      </c>
      <c r="AG20190" t="s">
        <v>13867</v>
      </c>
      <c r="AH20190" t="s">
        <v>13867</v>
      </c>
      <c r="AI20190">
        <v>20188</v>
      </c>
      <c r="AJ20190">
        <v>22</v>
      </c>
      <c r="AK20190">
        <v>4210500</v>
      </c>
      <c r="AL20190">
        <v>3592700</v>
      </c>
      <c r="AM20190">
        <v>7524500</v>
      </c>
      <c r="AN20190">
        <v>5083600</v>
      </c>
      <c r="AO20190">
        <v>3398800</v>
      </c>
      <c r="AP20190">
        <v>5176500</v>
      </c>
    </row>
    <row r="20191" spans="1:42" x14ac:dyDescent="0.25">
      <c r="A20191" t="s">
        <v>66757</v>
      </c>
      <c r="B20191" t="s">
        <v>60792</v>
      </c>
      <c r="C20191" t="s">
        <v>22031</v>
      </c>
      <c r="D20191" t="s">
        <v>13875</v>
      </c>
      <c r="E20191" t="s">
        <v>13907</v>
      </c>
      <c r="F20191">
        <v>24</v>
      </c>
      <c r="G20191">
        <v>1</v>
      </c>
      <c r="H20191">
        <v>2746.2691</v>
      </c>
      <c r="I20191" t="s">
        <v>3807</v>
      </c>
      <c r="J20191" t="s">
        <v>3807</v>
      </c>
      <c r="K20191">
        <v>266</v>
      </c>
      <c r="L20191">
        <v>289</v>
      </c>
      <c r="M20191" t="s">
        <v>3809</v>
      </c>
      <c r="N20191" t="s">
        <v>13867</v>
      </c>
      <c r="O20191" t="s">
        <v>13865</v>
      </c>
      <c r="P20191" t="s">
        <v>13865</v>
      </c>
      <c r="Q20191" t="s">
        <v>13866</v>
      </c>
      <c r="R20191">
        <v>1.8952E-25</v>
      </c>
      <c r="S20191">
        <v>122.3</v>
      </c>
      <c r="T20191" t="s">
        <v>86</v>
      </c>
      <c r="U20191" t="s">
        <v>77</v>
      </c>
      <c r="V20191" t="s">
        <v>77</v>
      </c>
      <c r="W20191" t="s">
        <v>13867</v>
      </c>
      <c r="X20191" t="s">
        <v>86</v>
      </c>
      <c r="Y20191" t="s">
        <v>86</v>
      </c>
      <c r="Z20191">
        <v>15658000</v>
      </c>
      <c r="AA20191">
        <v>721650</v>
      </c>
      <c r="AB20191">
        <v>4027000</v>
      </c>
      <c r="AC20191">
        <v>9119500</v>
      </c>
      <c r="AD20191">
        <v>0</v>
      </c>
      <c r="AE20191">
        <v>949000</v>
      </c>
      <c r="AF20191">
        <v>840830</v>
      </c>
      <c r="AG20191" t="s">
        <v>13867</v>
      </c>
      <c r="AH20191" t="s">
        <v>13867</v>
      </c>
      <c r="AI20191">
        <v>20189</v>
      </c>
      <c r="AJ20191">
        <v>6</v>
      </c>
      <c r="AK20191">
        <v>721650</v>
      </c>
      <c r="AL20191">
        <v>2310600</v>
      </c>
      <c r="AM20191">
        <v>2776100</v>
      </c>
      <c r="AN20191">
        <v>0</v>
      </c>
      <c r="AO20191">
        <v>654410</v>
      </c>
      <c r="AP20191">
        <v>432220</v>
      </c>
    </row>
    <row r="20192" spans="1:42" x14ac:dyDescent="0.25">
      <c r="A20192" t="s">
        <v>66758</v>
      </c>
      <c r="B20192" t="s">
        <v>13857</v>
      </c>
      <c r="C20192" t="s">
        <v>66759</v>
      </c>
      <c r="D20192" t="s">
        <v>13862</v>
      </c>
      <c r="E20192" t="s">
        <v>13861</v>
      </c>
      <c r="F20192">
        <v>30</v>
      </c>
      <c r="G20192">
        <v>0</v>
      </c>
      <c r="H20192">
        <v>3496.7044999999998</v>
      </c>
      <c r="I20192" t="s">
        <v>8907</v>
      </c>
      <c r="J20192" t="s">
        <v>8907</v>
      </c>
      <c r="K20192">
        <v>8</v>
      </c>
      <c r="L20192">
        <v>37</v>
      </c>
      <c r="M20192" t="s">
        <v>8909</v>
      </c>
      <c r="N20192" t="s">
        <v>8908</v>
      </c>
      <c r="O20192" t="s">
        <v>13865</v>
      </c>
      <c r="P20192" t="s">
        <v>13865</v>
      </c>
      <c r="Q20192" t="s">
        <v>13885</v>
      </c>
      <c r="R20192">
        <v>3.2356999999999997E-2</v>
      </c>
      <c r="S20192">
        <v>16.013999999999999</v>
      </c>
      <c r="T20192" t="s">
        <v>13867</v>
      </c>
      <c r="U20192" t="s">
        <v>77</v>
      </c>
      <c r="V20192" t="s">
        <v>77</v>
      </c>
      <c r="W20192" t="s">
        <v>86</v>
      </c>
      <c r="X20192" t="s">
        <v>86</v>
      </c>
      <c r="Y20192" t="s">
        <v>13867</v>
      </c>
      <c r="Z20192">
        <v>6321100</v>
      </c>
      <c r="AA20192">
        <v>0</v>
      </c>
      <c r="AB20192">
        <v>1410600</v>
      </c>
      <c r="AC20192">
        <v>3261000</v>
      </c>
      <c r="AD20192">
        <v>578440</v>
      </c>
      <c r="AE20192">
        <v>1071000</v>
      </c>
      <c r="AF20192">
        <v>0</v>
      </c>
      <c r="AG20192" t="s">
        <v>13867</v>
      </c>
      <c r="AH20192" t="s">
        <v>13867</v>
      </c>
      <c r="AI20192">
        <v>20190</v>
      </c>
      <c r="AJ20192">
        <v>3</v>
      </c>
      <c r="AK20192">
        <v>0</v>
      </c>
      <c r="AL20192">
        <v>809350</v>
      </c>
      <c r="AM20192">
        <v>992710</v>
      </c>
      <c r="AN20192">
        <v>436520</v>
      </c>
      <c r="AO20192">
        <v>738510</v>
      </c>
      <c r="AP20192">
        <v>0</v>
      </c>
    </row>
    <row r="20193" spans="1:42" x14ac:dyDescent="0.25">
      <c r="A20193" t="s">
        <v>66760</v>
      </c>
      <c r="B20193" t="s">
        <v>66761</v>
      </c>
      <c r="C20193" t="s">
        <v>66762</v>
      </c>
      <c r="D20193" t="s">
        <v>13862</v>
      </c>
      <c r="E20193" t="s">
        <v>13862</v>
      </c>
      <c r="F20193">
        <v>19</v>
      </c>
      <c r="G20193">
        <v>0</v>
      </c>
      <c r="H20193">
        <v>2166.1685000000002</v>
      </c>
      <c r="I20193" t="s">
        <v>6514</v>
      </c>
      <c r="J20193" t="s">
        <v>6514</v>
      </c>
      <c r="K20193">
        <v>436</v>
      </c>
      <c r="L20193">
        <v>454</v>
      </c>
      <c r="M20193" t="s">
        <v>6516</v>
      </c>
      <c r="N20193" t="s">
        <v>6515</v>
      </c>
      <c r="O20193" t="s">
        <v>13865</v>
      </c>
      <c r="P20193" t="s">
        <v>13865</v>
      </c>
      <c r="Q20193" t="s">
        <v>13871</v>
      </c>
      <c r="R20193">
        <v>1.7409000000000001E-2</v>
      </c>
      <c r="S20193">
        <v>27.137</v>
      </c>
      <c r="T20193" t="s">
        <v>13867</v>
      </c>
      <c r="U20193" t="s">
        <v>13867</v>
      </c>
      <c r="V20193" t="s">
        <v>77</v>
      </c>
      <c r="W20193" t="s">
        <v>13867</v>
      </c>
      <c r="X20193" t="s">
        <v>13867</v>
      </c>
      <c r="Y20193" t="s">
        <v>13867</v>
      </c>
      <c r="Z20193">
        <v>1520500</v>
      </c>
      <c r="AA20193">
        <v>0</v>
      </c>
      <c r="AB20193">
        <v>0</v>
      </c>
      <c r="AC20193">
        <v>1520500</v>
      </c>
      <c r="AD20193">
        <v>0</v>
      </c>
      <c r="AE20193">
        <v>0</v>
      </c>
      <c r="AF20193">
        <v>0</v>
      </c>
      <c r="AG20193" t="s">
        <v>13867</v>
      </c>
      <c r="AH20193" t="s">
        <v>13867</v>
      </c>
      <c r="AI20193">
        <v>20191</v>
      </c>
      <c r="AJ20193">
        <v>1</v>
      </c>
      <c r="AK20193">
        <v>0</v>
      </c>
      <c r="AL20193">
        <v>0</v>
      </c>
      <c r="AM20193">
        <v>462860</v>
      </c>
      <c r="AN20193">
        <v>0</v>
      </c>
      <c r="AO20193">
        <v>0</v>
      </c>
      <c r="AP20193">
        <v>0</v>
      </c>
    </row>
    <row r="20194" spans="1:42" x14ac:dyDescent="0.25">
      <c r="A20194" t="s">
        <v>66763</v>
      </c>
      <c r="B20194" t="s">
        <v>66761</v>
      </c>
      <c r="C20194" t="s">
        <v>66764</v>
      </c>
      <c r="D20194" t="s">
        <v>13862</v>
      </c>
      <c r="E20194" t="s">
        <v>13863</v>
      </c>
      <c r="F20194">
        <v>20</v>
      </c>
      <c r="G20194">
        <v>1</v>
      </c>
      <c r="H20194">
        <v>2322.2696000000001</v>
      </c>
      <c r="I20194" t="s">
        <v>6514</v>
      </c>
      <c r="J20194" t="s">
        <v>6514</v>
      </c>
      <c r="K20194">
        <v>436</v>
      </c>
      <c r="L20194">
        <v>455</v>
      </c>
      <c r="M20194" t="s">
        <v>6516</v>
      </c>
      <c r="N20194" t="s">
        <v>6515</v>
      </c>
      <c r="O20194" t="s">
        <v>13865</v>
      </c>
      <c r="P20194" t="s">
        <v>13865</v>
      </c>
      <c r="Q20194" t="s">
        <v>13866</v>
      </c>
      <c r="R20194">
        <v>1.8720999999999999E-5</v>
      </c>
      <c r="S20194">
        <v>68.653000000000006</v>
      </c>
      <c r="T20194" t="s">
        <v>77</v>
      </c>
      <c r="U20194" t="s">
        <v>13867</v>
      </c>
      <c r="V20194" t="s">
        <v>86</v>
      </c>
      <c r="W20194" t="s">
        <v>86</v>
      </c>
      <c r="X20194" t="s">
        <v>13867</v>
      </c>
      <c r="Y20194" t="s">
        <v>77</v>
      </c>
      <c r="Z20194">
        <v>3075900</v>
      </c>
      <c r="AA20194">
        <v>837890</v>
      </c>
      <c r="AB20194">
        <v>0</v>
      </c>
      <c r="AC20194">
        <v>904370</v>
      </c>
      <c r="AD20194">
        <v>184300</v>
      </c>
      <c r="AE20194">
        <v>0</v>
      </c>
      <c r="AF20194">
        <v>1149400</v>
      </c>
      <c r="AG20194" t="s">
        <v>13867</v>
      </c>
      <c r="AH20194" t="s">
        <v>13867</v>
      </c>
      <c r="AI20194">
        <v>20192</v>
      </c>
      <c r="AJ20194">
        <v>1</v>
      </c>
      <c r="AK20194">
        <v>837890</v>
      </c>
      <c r="AL20194">
        <v>0</v>
      </c>
      <c r="AM20194">
        <v>275300</v>
      </c>
      <c r="AN20194">
        <v>139080</v>
      </c>
      <c r="AO20194">
        <v>0</v>
      </c>
      <c r="AP20194">
        <v>590810</v>
      </c>
    </row>
    <row r="20195" spans="1:42" x14ac:dyDescent="0.25">
      <c r="A20195" t="s">
        <v>66765</v>
      </c>
      <c r="B20195" t="s">
        <v>66766</v>
      </c>
      <c r="C20195" t="s">
        <v>66767</v>
      </c>
      <c r="D20195" t="s">
        <v>13875</v>
      </c>
      <c r="E20195" t="s">
        <v>13875</v>
      </c>
      <c r="F20195">
        <v>10</v>
      </c>
      <c r="G20195">
        <v>0</v>
      </c>
      <c r="H20195">
        <v>1206.6608000000001</v>
      </c>
      <c r="I20195" t="s">
        <v>3310</v>
      </c>
      <c r="J20195" t="s">
        <v>3310</v>
      </c>
      <c r="K20195">
        <v>47</v>
      </c>
      <c r="L20195">
        <v>56</v>
      </c>
      <c r="M20195" t="s">
        <v>3311</v>
      </c>
      <c r="N20195" t="s">
        <v>13867</v>
      </c>
      <c r="O20195" t="s">
        <v>13865</v>
      </c>
      <c r="P20195" t="s">
        <v>13865</v>
      </c>
      <c r="Q20195" t="s">
        <v>13871</v>
      </c>
      <c r="R20195">
        <v>3.4523999999999999E-2</v>
      </c>
      <c r="S20195">
        <v>38.085999999999999</v>
      </c>
      <c r="T20195" t="s">
        <v>13867</v>
      </c>
      <c r="U20195" t="s">
        <v>13867</v>
      </c>
      <c r="V20195" t="s">
        <v>13867</v>
      </c>
      <c r="W20195" t="s">
        <v>13867</v>
      </c>
      <c r="X20195" t="s">
        <v>13867</v>
      </c>
      <c r="Y20195" t="s">
        <v>77</v>
      </c>
      <c r="Z20195">
        <v>359320</v>
      </c>
      <c r="AA20195">
        <v>0</v>
      </c>
      <c r="AB20195">
        <v>0</v>
      </c>
      <c r="AC20195">
        <v>0</v>
      </c>
      <c r="AD20195">
        <v>0</v>
      </c>
      <c r="AE20195">
        <v>0</v>
      </c>
      <c r="AF20195">
        <v>359320</v>
      </c>
      <c r="AG20195" t="s">
        <v>13867</v>
      </c>
      <c r="AH20195" t="s">
        <v>13867</v>
      </c>
      <c r="AI20195">
        <v>20193</v>
      </c>
      <c r="AJ20195">
        <v>1</v>
      </c>
      <c r="AK20195">
        <v>0</v>
      </c>
      <c r="AL20195">
        <v>0</v>
      </c>
      <c r="AM20195">
        <v>0</v>
      </c>
      <c r="AN20195">
        <v>0</v>
      </c>
      <c r="AO20195">
        <v>0</v>
      </c>
      <c r="AP20195">
        <v>184700</v>
      </c>
    </row>
    <row r="20196" spans="1:42" x14ac:dyDescent="0.25">
      <c r="A20196" t="s">
        <v>66768</v>
      </c>
      <c r="B20196" t="s">
        <v>66769</v>
      </c>
      <c r="C20196" t="s">
        <v>66770</v>
      </c>
      <c r="D20196" t="s">
        <v>13875</v>
      </c>
      <c r="E20196" t="s">
        <v>13863</v>
      </c>
      <c r="F20196">
        <v>12</v>
      </c>
      <c r="G20196">
        <v>0</v>
      </c>
      <c r="H20196">
        <v>1320.6674</v>
      </c>
      <c r="I20196" t="s">
        <v>63323</v>
      </c>
      <c r="J20196" t="s">
        <v>14722</v>
      </c>
      <c r="K20196">
        <v>94</v>
      </c>
      <c r="L20196">
        <v>105</v>
      </c>
      <c r="M20196" t="s">
        <v>36271</v>
      </c>
      <c r="N20196" t="s">
        <v>2168</v>
      </c>
      <c r="O20196" t="s">
        <v>13865</v>
      </c>
      <c r="P20196" t="s">
        <v>13881</v>
      </c>
      <c r="Q20196" t="s">
        <v>13871</v>
      </c>
      <c r="R20196">
        <v>8.0739999999999997E-11</v>
      </c>
      <c r="S20196">
        <v>138.25</v>
      </c>
      <c r="T20196" t="s">
        <v>86</v>
      </c>
      <c r="U20196" t="s">
        <v>77</v>
      </c>
      <c r="V20196" t="s">
        <v>86</v>
      </c>
      <c r="W20196" t="s">
        <v>86</v>
      </c>
      <c r="X20196" t="s">
        <v>77</v>
      </c>
      <c r="Y20196" t="s">
        <v>77</v>
      </c>
      <c r="Z20196">
        <v>13274000</v>
      </c>
      <c r="AA20196">
        <v>1605300</v>
      </c>
      <c r="AB20196">
        <v>1442000</v>
      </c>
      <c r="AC20196">
        <v>4506600</v>
      </c>
      <c r="AD20196">
        <v>198690</v>
      </c>
      <c r="AE20196">
        <v>928710</v>
      </c>
      <c r="AF20196">
        <v>4592500</v>
      </c>
      <c r="AG20196" t="s">
        <v>13867</v>
      </c>
      <c r="AH20196" t="s">
        <v>13867</v>
      </c>
      <c r="AI20196">
        <v>20194</v>
      </c>
      <c r="AJ20196">
        <v>5</v>
      </c>
      <c r="AK20196">
        <v>1605300</v>
      </c>
      <c r="AL20196">
        <v>827380</v>
      </c>
      <c r="AM20196">
        <v>1371900</v>
      </c>
      <c r="AN20196">
        <v>149940</v>
      </c>
      <c r="AO20196">
        <v>640410</v>
      </c>
      <c r="AP20196">
        <v>2360700</v>
      </c>
    </row>
    <row r="20197" spans="1:42" x14ac:dyDescent="0.25">
      <c r="A20197" t="s">
        <v>66771</v>
      </c>
      <c r="B20197" t="s">
        <v>66769</v>
      </c>
      <c r="C20197" t="s">
        <v>66772</v>
      </c>
      <c r="D20197" t="s">
        <v>13875</v>
      </c>
      <c r="E20197" t="s">
        <v>13861</v>
      </c>
      <c r="F20197">
        <v>14</v>
      </c>
      <c r="G20197">
        <v>1</v>
      </c>
      <c r="H20197">
        <v>1589.8525999999999</v>
      </c>
      <c r="I20197" t="s">
        <v>63323</v>
      </c>
      <c r="J20197" t="s">
        <v>14722</v>
      </c>
      <c r="K20197">
        <v>94</v>
      </c>
      <c r="L20197">
        <v>107</v>
      </c>
      <c r="M20197" t="s">
        <v>36271</v>
      </c>
      <c r="N20197" t="s">
        <v>2168</v>
      </c>
      <c r="O20197" t="s">
        <v>13865</v>
      </c>
      <c r="P20197" t="s">
        <v>13881</v>
      </c>
      <c r="Q20197" t="s">
        <v>13866</v>
      </c>
      <c r="R20197">
        <v>4.4339E-4</v>
      </c>
      <c r="S20197">
        <v>66.215000000000003</v>
      </c>
      <c r="T20197" t="s">
        <v>13867</v>
      </c>
      <c r="U20197" t="s">
        <v>86</v>
      </c>
      <c r="V20197" t="s">
        <v>77</v>
      </c>
      <c r="W20197" t="s">
        <v>13867</v>
      </c>
      <c r="X20197" t="s">
        <v>13867</v>
      </c>
      <c r="Y20197" t="s">
        <v>13867</v>
      </c>
      <c r="Z20197">
        <v>2790600</v>
      </c>
      <c r="AA20197">
        <v>0</v>
      </c>
      <c r="AB20197">
        <v>1159000</v>
      </c>
      <c r="AC20197">
        <v>1631600</v>
      </c>
      <c r="AD20197">
        <v>0</v>
      </c>
      <c r="AE20197">
        <v>0</v>
      </c>
      <c r="AF20197">
        <v>0</v>
      </c>
      <c r="AG20197" t="s">
        <v>13867</v>
      </c>
      <c r="AH20197" t="s">
        <v>13867</v>
      </c>
      <c r="AI20197">
        <v>20195</v>
      </c>
      <c r="AJ20197">
        <v>2</v>
      </c>
      <c r="AK20197">
        <v>0</v>
      </c>
      <c r="AL20197">
        <v>664960</v>
      </c>
      <c r="AM20197">
        <v>496680</v>
      </c>
      <c r="AN20197">
        <v>0</v>
      </c>
      <c r="AO20197">
        <v>0</v>
      </c>
      <c r="AP20197">
        <v>0</v>
      </c>
    </row>
    <row r="20198" spans="1:42" x14ac:dyDescent="0.25">
      <c r="A20198" t="s">
        <v>66773</v>
      </c>
      <c r="B20198" t="s">
        <v>66769</v>
      </c>
      <c r="C20198" t="s">
        <v>66774</v>
      </c>
      <c r="D20198" t="s">
        <v>13875</v>
      </c>
      <c r="E20198" t="s">
        <v>13863</v>
      </c>
      <c r="F20198">
        <v>19</v>
      </c>
      <c r="G20198">
        <v>2</v>
      </c>
      <c r="H20198">
        <v>2232.1498999999999</v>
      </c>
      <c r="I20198" t="s">
        <v>63323</v>
      </c>
      <c r="J20198" t="s">
        <v>14722</v>
      </c>
      <c r="K20198">
        <v>94</v>
      </c>
      <c r="L20198">
        <v>112</v>
      </c>
      <c r="M20198" t="s">
        <v>36271</v>
      </c>
      <c r="N20198" t="s">
        <v>2168</v>
      </c>
      <c r="O20198" t="s">
        <v>13865</v>
      </c>
      <c r="P20198" t="s">
        <v>13881</v>
      </c>
      <c r="Q20198" t="s">
        <v>13962</v>
      </c>
      <c r="R20198">
        <v>1.4714999999999999E-17</v>
      </c>
      <c r="S20198">
        <v>91.474999999999994</v>
      </c>
      <c r="T20198" t="s">
        <v>13867</v>
      </c>
      <c r="U20198" t="s">
        <v>77</v>
      </c>
      <c r="V20198" t="s">
        <v>77</v>
      </c>
      <c r="W20198" t="s">
        <v>86</v>
      </c>
      <c r="X20198" t="s">
        <v>77</v>
      </c>
      <c r="Y20198" t="s">
        <v>13867</v>
      </c>
      <c r="Z20198">
        <v>23573000</v>
      </c>
      <c r="AA20198">
        <v>0</v>
      </c>
      <c r="AB20198">
        <v>4083300</v>
      </c>
      <c r="AC20198">
        <v>7924600</v>
      </c>
      <c r="AD20198">
        <v>1313300</v>
      </c>
      <c r="AE20198">
        <v>10251000</v>
      </c>
      <c r="AF20198">
        <v>0</v>
      </c>
      <c r="AG20198" t="s">
        <v>13867</v>
      </c>
      <c r="AH20198" t="s">
        <v>13867</v>
      </c>
      <c r="AI20198">
        <v>20196</v>
      </c>
      <c r="AJ20198">
        <v>8</v>
      </c>
      <c r="AK20198">
        <v>0</v>
      </c>
      <c r="AL20198">
        <v>2342800</v>
      </c>
      <c r="AM20198">
        <v>2412400</v>
      </c>
      <c r="AN20198">
        <v>991090</v>
      </c>
      <c r="AO20198">
        <v>7069100</v>
      </c>
      <c r="AP20198">
        <v>0</v>
      </c>
    </row>
    <row r="20199" spans="1:42" x14ac:dyDescent="0.25">
      <c r="A20199" t="s">
        <v>66775</v>
      </c>
      <c r="B20199" t="s">
        <v>66776</v>
      </c>
      <c r="C20199" t="s">
        <v>66777</v>
      </c>
      <c r="D20199" t="s">
        <v>13875</v>
      </c>
      <c r="E20199" t="s">
        <v>13951</v>
      </c>
      <c r="F20199">
        <v>15</v>
      </c>
      <c r="G20199">
        <v>0</v>
      </c>
      <c r="H20199">
        <v>1629.7886000000001</v>
      </c>
      <c r="I20199" t="s">
        <v>15958</v>
      </c>
      <c r="J20199" t="s">
        <v>15959</v>
      </c>
      <c r="K20199">
        <v>324</v>
      </c>
      <c r="L20199">
        <v>338</v>
      </c>
      <c r="M20199" t="s">
        <v>6649</v>
      </c>
      <c r="N20199" t="s">
        <v>6648</v>
      </c>
      <c r="O20199" t="s">
        <v>13881</v>
      </c>
      <c r="P20199" t="s">
        <v>13881</v>
      </c>
      <c r="Q20199" t="s">
        <v>13876</v>
      </c>
      <c r="R20199">
        <v>3.7272999999999998E-3</v>
      </c>
      <c r="S20199">
        <v>45.256999999999998</v>
      </c>
      <c r="T20199" t="s">
        <v>86</v>
      </c>
      <c r="U20199" t="s">
        <v>77</v>
      </c>
      <c r="V20199" t="s">
        <v>86</v>
      </c>
      <c r="W20199" t="s">
        <v>86</v>
      </c>
      <c r="X20199" t="s">
        <v>13867</v>
      </c>
      <c r="Y20199" t="s">
        <v>77</v>
      </c>
      <c r="Z20199">
        <v>7889900</v>
      </c>
      <c r="AA20199">
        <v>1117000</v>
      </c>
      <c r="AB20199">
        <v>1365500</v>
      </c>
      <c r="AC20199">
        <v>2506800</v>
      </c>
      <c r="AD20199">
        <v>1744300</v>
      </c>
      <c r="AE20199">
        <v>0</v>
      </c>
      <c r="AF20199">
        <v>1156300</v>
      </c>
      <c r="AG20199" t="s">
        <v>13867</v>
      </c>
      <c r="AH20199" t="s">
        <v>13867</v>
      </c>
      <c r="AI20199">
        <v>20197</v>
      </c>
      <c r="AJ20199">
        <v>2</v>
      </c>
      <c r="AK20199">
        <v>1117000</v>
      </c>
      <c r="AL20199">
        <v>783490</v>
      </c>
      <c r="AM20199">
        <v>763100</v>
      </c>
      <c r="AN20199">
        <v>1316300</v>
      </c>
      <c r="AO20199">
        <v>0</v>
      </c>
      <c r="AP20199">
        <v>594350</v>
      </c>
    </row>
    <row r="20200" spans="1:42" x14ac:dyDescent="0.25">
      <c r="A20200" t="s">
        <v>66778</v>
      </c>
      <c r="B20200" t="s">
        <v>66779</v>
      </c>
      <c r="C20200" t="s">
        <v>66780</v>
      </c>
      <c r="D20200" t="s">
        <v>13875</v>
      </c>
      <c r="E20200" t="s">
        <v>13900</v>
      </c>
      <c r="F20200">
        <v>13</v>
      </c>
      <c r="G20200">
        <v>0</v>
      </c>
      <c r="H20200">
        <v>1409.7038</v>
      </c>
      <c r="I20200" t="s">
        <v>6769</v>
      </c>
      <c r="J20200" t="s">
        <v>6769</v>
      </c>
      <c r="K20200">
        <v>227</v>
      </c>
      <c r="L20200">
        <v>239</v>
      </c>
      <c r="M20200" t="s">
        <v>6771</v>
      </c>
      <c r="N20200" t="s">
        <v>6770</v>
      </c>
      <c r="O20200" t="s">
        <v>13865</v>
      </c>
      <c r="P20200" t="s">
        <v>13865</v>
      </c>
      <c r="Q20200" t="s">
        <v>13871</v>
      </c>
      <c r="R20200">
        <v>1.4404999999999999E-3</v>
      </c>
      <c r="S20200">
        <v>61.957999999999998</v>
      </c>
      <c r="T20200" t="s">
        <v>13867</v>
      </c>
      <c r="U20200" t="s">
        <v>86</v>
      </c>
      <c r="V20200" t="s">
        <v>77</v>
      </c>
      <c r="W20200" t="s">
        <v>13867</v>
      </c>
      <c r="X20200" t="s">
        <v>13867</v>
      </c>
      <c r="Y20200" t="s">
        <v>77</v>
      </c>
      <c r="Z20200">
        <v>1935000</v>
      </c>
      <c r="AA20200">
        <v>0</v>
      </c>
      <c r="AB20200">
        <v>592550</v>
      </c>
      <c r="AC20200">
        <v>787230</v>
      </c>
      <c r="AD20200">
        <v>0</v>
      </c>
      <c r="AE20200">
        <v>0</v>
      </c>
      <c r="AF20200">
        <v>555180</v>
      </c>
      <c r="AG20200" t="s">
        <v>13867</v>
      </c>
      <c r="AH20200" t="s">
        <v>13867</v>
      </c>
      <c r="AI20200">
        <v>20198</v>
      </c>
      <c r="AJ20200">
        <v>2</v>
      </c>
      <c r="AK20200">
        <v>0</v>
      </c>
      <c r="AL20200">
        <v>339980</v>
      </c>
      <c r="AM20200">
        <v>239640</v>
      </c>
      <c r="AN20200">
        <v>0</v>
      </c>
      <c r="AO20200">
        <v>0</v>
      </c>
      <c r="AP20200">
        <v>285380</v>
      </c>
    </row>
    <row r="20201" spans="1:42" x14ac:dyDescent="0.25">
      <c r="A20201" t="s">
        <v>66781</v>
      </c>
      <c r="B20201" t="s">
        <v>66782</v>
      </c>
      <c r="C20201" t="s">
        <v>24017</v>
      </c>
      <c r="D20201" t="s">
        <v>13875</v>
      </c>
      <c r="E20201" t="s">
        <v>13860</v>
      </c>
      <c r="F20201">
        <v>18</v>
      </c>
      <c r="G20201">
        <v>1</v>
      </c>
      <c r="H20201">
        <v>1981.0116</v>
      </c>
      <c r="I20201" t="s">
        <v>3429</v>
      </c>
      <c r="J20201" t="s">
        <v>3429</v>
      </c>
      <c r="K20201">
        <v>306</v>
      </c>
      <c r="L20201">
        <v>323</v>
      </c>
      <c r="M20201" t="s">
        <v>3430</v>
      </c>
      <c r="N20201" t="s">
        <v>13867</v>
      </c>
      <c r="O20201" t="s">
        <v>13865</v>
      </c>
      <c r="P20201" t="s">
        <v>13865</v>
      </c>
      <c r="Q20201" t="s">
        <v>13866</v>
      </c>
      <c r="R20201">
        <v>3.7287000000000001E-2</v>
      </c>
      <c r="S20201">
        <v>22.873999999999999</v>
      </c>
      <c r="T20201" t="s">
        <v>13867</v>
      </c>
      <c r="U20201" t="s">
        <v>13867</v>
      </c>
      <c r="V20201" t="s">
        <v>13867</v>
      </c>
      <c r="W20201" t="s">
        <v>13867</v>
      </c>
      <c r="X20201" t="s">
        <v>77</v>
      </c>
      <c r="Y20201" t="s">
        <v>13867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  <c r="AF20201">
        <v>0</v>
      </c>
      <c r="AG20201" t="s">
        <v>13867</v>
      </c>
      <c r="AH20201" t="s">
        <v>13867</v>
      </c>
      <c r="AI20201">
        <v>20199</v>
      </c>
      <c r="AJ20201">
        <v>1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</row>
    <row r="20202" spans="1:42" x14ac:dyDescent="0.25">
      <c r="A20202" t="s">
        <v>66783</v>
      </c>
      <c r="B20202" t="s">
        <v>66784</v>
      </c>
      <c r="C20202" t="s">
        <v>66785</v>
      </c>
      <c r="D20202" t="s">
        <v>13862</v>
      </c>
      <c r="E20202" t="s">
        <v>13862</v>
      </c>
      <c r="F20202">
        <v>15</v>
      </c>
      <c r="G20202">
        <v>0</v>
      </c>
      <c r="H20202">
        <v>1632.7519</v>
      </c>
      <c r="I20202" t="s">
        <v>3610</v>
      </c>
      <c r="J20202" t="s">
        <v>3610</v>
      </c>
      <c r="K20202">
        <v>49</v>
      </c>
      <c r="L20202">
        <v>63</v>
      </c>
      <c r="M20202" t="s">
        <v>3611</v>
      </c>
      <c r="N20202" t="s">
        <v>13867</v>
      </c>
      <c r="O20202" t="s">
        <v>13865</v>
      </c>
      <c r="P20202" t="s">
        <v>13865</v>
      </c>
      <c r="Q20202" t="s">
        <v>13871</v>
      </c>
      <c r="R20202">
        <v>1.6402999999999999E-5</v>
      </c>
      <c r="S20202">
        <v>102.66</v>
      </c>
      <c r="T20202" t="s">
        <v>86</v>
      </c>
      <c r="U20202" t="s">
        <v>77</v>
      </c>
      <c r="V20202" t="s">
        <v>77</v>
      </c>
      <c r="W20202" t="s">
        <v>86</v>
      </c>
      <c r="X20202" t="s">
        <v>77</v>
      </c>
      <c r="Y20202" t="s">
        <v>77</v>
      </c>
      <c r="Z20202">
        <v>9120600</v>
      </c>
      <c r="AA20202">
        <v>561000</v>
      </c>
      <c r="AB20202">
        <v>1033000</v>
      </c>
      <c r="AC20202">
        <v>4092400</v>
      </c>
      <c r="AD20202">
        <v>813700</v>
      </c>
      <c r="AE20202">
        <v>972280</v>
      </c>
      <c r="AF20202">
        <v>1648300</v>
      </c>
      <c r="AG20202" t="s">
        <v>13867</v>
      </c>
      <c r="AH20202" t="s">
        <v>13867</v>
      </c>
      <c r="AI20202">
        <v>20200</v>
      </c>
      <c r="AJ20202">
        <v>5</v>
      </c>
      <c r="AK20202">
        <v>561000</v>
      </c>
      <c r="AL20202">
        <v>592670</v>
      </c>
      <c r="AM20202">
        <v>1245800</v>
      </c>
      <c r="AN20202">
        <v>614050</v>
      </c>
      <c r="AO20202">
        <v>670460</v>
      </c>
      <c r="AP20202">
        <v>847290</v>
      </c>
    </row>
    <row r="20203" spans="1:42" x14ac:dyDescent="0.25">
      <c r="A20203" t="s">
        <v>66786</v>
      </c>
      <c r="B20203" t="s">
        <v>66784</v>
      </c>
      <c r="C20203" t="s">
        <v>66787</v>
      </c>
      <c r="D20203" t="s">
        <v>13862</v>
      </c>
      <c r="E20203" t="s">
        <v>13862</v>
      </c>
      <c r="F20203">
        <v>16</v>
      </c>
      <c r="G20203">
        <v>1</v>
      </c>
      <c r="H20203">
        <v>1788.8530000000001</v>
      </c>
      <c r="I20203" t="s">
        <v>3610</v>
      </c>
      <c r="J20203" t="s">
        <v>3610</v>
      </c>
      <c r="K20203">
        <v>49</v>
      </c>
      <c r="L20203">
        <v>64</v>
      </c>
      <c r="M20203" t="s">
        <v>3611</v>
      </c>
      <c r="N20203" t="s">
        <v>13867</v>
      </c>
      <c r="O20203" t="s">
        <v>13865</v>
      </c>
      <c r="P20203" t="s">
        <v>13865</v>
      </c>
      <c r="Q20203" t="s">
        <v>13866</v>
      </c>
      <c r="R20203">
        <v>1.9724999999999999E-3</v>
      </c>
      <c r="S20203">
        <v>36.637999999999998</v>
      </c>
      <c r="T20203" t="s">
        <v>13867</v>
      </c>
      <c r="U20203" t="s">
        <v>13867</v>
      </c>
      <c r="V20203" t="s">
        <v>77</v>
      </c>
      <c r="W20203" t="s">
        <v>13867</v>
      </c>
      <c r="X20203" t="s">
        <v>13867</v>
      </c>
      <c r="Y20203" t="s">
        <v>13867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 t="s">
        <v>13867</v>
      </c>
      <c r="AH20203" t="s">
        <v>13867</v>
      </c>
      <c r="AI20203">
        <v>20201</v>
      </c>
      <c r="AJ20203">
        <v>1</v>
      </c>
      <c r="AK20203">
        <v>0</v>
      </c>
      <c r="AL20203">
        <v>0</v>
      </c>
      <c r="AM20203">
        <v>0</v>
      </c>
      <c r="AN20203">
        <v>0</v>
      </c>
      <c r="AO20203">
        <v>0</v>
      </c>
      <c r="AP20203">
        <v>0</v>
      </c>
    </row>
    <row r="20204" spans="1:42" x14ac:dyDescent="0.25">
      <c r="A20204" t="s">
        <v>66788</v>
      </c>
      <c r="B20204" t="s">
        <v>66784</v>
      </c>
      <c r="C20204" t="s">
        <v>61120</v>
      </c>
      <c r="D20204" t="s">
        <v>13862</v>
      </c>
      <c r="E20204" t="s">
        <v>13933</v>
      </c>
      <c r="F20204">
        <v>17</v>
      </c>
      <c r="G20204">
        <v>2</v>
      </c>
      <c r="H20204">
        <v>1944.9540999999999</v>
      </c>
      <c r="I20204" t="s">
        <v>3610</v>
      </c>
      <c r="J20204" t="s">
        <v>3610</v>
      </c>
      <c r="K20204">
        <v>49</v>
      </c>
      <c r="L20204">
        <v>65</v>
      </c>
      <c r="M20204" t="s">
        <v>3611</v>
      </c>
      <c r="N20204" t="s">
        <v>13867</v>
      </c>
      <c r="O20204" t="s">
        <v>13865</v>
      </c>
      <c r="P20204" t="s">
        <v>13865</v>
      </c>
      <c r="Q20204" t="s">
        <v>13885</v>
      </c>
      <c r="R20204">
        <v>4.7907999999999996E-3</v>
      </c>
      <c r="S20204">
        <v>30.974</v>
      </c>
      <c r="T20204" t="s">
        <v>13867</v>
      </c>
      <c r="U20204" t="s">
        <v>13867</v>
      </c>
      <c r="V20204" t="s">
        <v>13867</v>
      </c>
      <c r="W20204" t="s">
        <v>13867</v>
      </c>
      <c r="X20204" t="s">
        <v>77</v>
      </c>
      <c r="Y20204" t="s">
        <v>13867</v>
      </c>
      <c r="Z20204">
        <v>1226900</v>
      </c>
      <c r="AA20204">
        <v>0</v>
      </c>
      <c r="AB20204">
        <v>0</v>
      </c>
      <c r="AC20204">
        <v>0</v>
      </c>
      <c r="AD20204">
        <v>0</v>
      </c>
      <c r="AE20204">
        <v>1226900</v>
      </c>
      <c r="AF20204">
        <v>0</v>
      </c>
      <c r="AG20204" t="s">
        <v>13867</v>
      </c>
      <c r="AH20204" t="s">
        <v>13867</v>
      </c>
      <c r="AI20204">
        <v>20202</v>
      </c>
      <c r="AJ20204">
        <v>1</v>
      </c>
      <c r="AK20204">
        <v>0</v>
      </c>
      <c r="AL20204">
        <v>0</v>
      </c>
      <c r="AM20204">
        <v>0</v>
      </c>
      <c r="AN20204">
        <v>0</v>
      </c>
      <c r="AO20204">
        <v>846040</v>
      </c>
      <c r="AP20204">
        <v>0</v>
      </c>
    </row>
    <row r="20205" spans="1:42" x14ac:dyDescent="0.25">
      <c r="A20205" t="s">
        <v>66789</v>
      </c>
      <c r="B20205" t="s">
        <v>66790</v>
      </c>
      <c r="C20205" t="s">
        <v>17135</v>
      </c>
      <c r="D20205" t="s">
        <v>13862</v>
      </c>
      <c r="E20205" t="s">
        <v>13860</v>
      </c>
      <c r="F20205">
        <v>11</v>
      </c>
      <c r="G20205">
        <v>0</v>
      </c>
      <c r="H20205">
        <v>1240.5823</v>
      </c>
      <c r="I20205" t="s">
        <v>6457</v>
      </c>
      <c r="J20205" t="s">
        <v>6457</v>
      </c>
      <c r="K20205">
        <v>152</v>
      </c>
      <c r="L20205">
        <v>162</v>
      </c>
      <c r="M20205" t="s">
        <v>6459</v>
      </c>
      <c r="N20205" t="s">
        <v>6458</v>
      </c>
      <c r="O20205" t="s">
        <v>13865</v>
      </c>
      <c r="P20205" t="s">
        <v>13865</v>
      </c>
      <c r="Q20205" t="s">
        <v>13871</v>
      </c>
      <c r="R20205">
        <v>3.2912000000000002E-13</v>
      </c>
      <c r="S20205">
        <v>147.4</v>
      </c>
      <c r="T20205" t="s">
        <v>77</v>
      </c>
      <c r="U20205" t="s">
        <v>77</v>
      </c>
      <c r="V20205" t="s">
        <v>77</v>
      </c>
      <c r="W20205" t="s">
        <v>77</v>
      </c>
      <c r="X20205" t="s">
        <v>77</v>
      </c>
      <c r="Y20205" t="s">
        <v>77</v>
      </c>
      <c r="Z20205">
        <v>42706000</v>
      </c>
      <c r="AA20205">
        <v>3491400</v>
      </c>
      <c r="AB20205">
        <v>6606800</v>
      </c>
      <c r="AC20205">
        <v>11247000</v>
      </c>
      <c r="AD20205">
        <v>6113800</v>
      </c>
      <c r="AE20205">
        <v>7680400</v>
      </c>
      <c r="AF20205">
        <v>7566600</v>
      </c>
      <c r="AG20205" t="s">
        <v>13867</v>
      </c>
      <c r="AH20205" t="s">
        <v>13867</v>
      </c>
      <c r="AI20205">
        <v>20203</v>
      </c>
      <c r="AJ20205">
        <v>14</v>
      </c>
      <c r="AK20205">
        <v>3491400</v>
      </c>
      <c r="AL20205">
        <v>3790700</v>
      </c>
      <c r="AM20205">
        <v>3423900</v>
      </c>
      <c r="AN20205">
        <v>4613700</v>
      </c>
      <c r="AO20205">
        <v>5296200</v>
      </c>
      <c r="AP20205">
        <v>3889500</v>
      </c>
    </row>
    <row r="20206" spans="1:42" x14ac:dyDescent="0.25">
      <c r="A20206" t="s">
        <v>66791</v>
      </c>
      <c r="B20206" t="s">
        <v>66790</v>
      </c>
      <c r="C20206" t="s">
        <v>17136</v>
      </c>
      <c r="D20206" t="s">
        <v>13862</v>
      </c>
      <c r="E20206" t="s">
        <v>14097</v>
      </c>
      <c r="F20206">
        <v>20</v>
      </c>
      <c r="G20206">
        <v>1</v>
      </c>
      <c r="H20206">
        <v>2219.1032</v>
      </c>
      <c r="I20206" t="s">
        <v>6457</v>
      </c>
      <c r="J20206" t="s">
        <v>6457</v>
      </c>
      <c r="K20206">
        <v>152</v>
      </c>
      <c r="L20206">
        <v>171</v>
      </c>
      <c r="M20206" t="s">
        <v>6459</v>
      </c>
      <c r="N20206" t="s">
        <v>6458</v>
      </c>
      <c r="O20206" t="s">
        <v>13865</v>
      </c>
      <c r="P20206" t="s">
        <v>13865</v>
      </c>
      <c r="Q20206" t="s">
        <v>13876</v>
      </c>
      <c r="R20206">
        <v>2.1144000000000001E-44</v>
      </c>
      <c r="S20206">
        <v>134.9</v>
      </c>
      <c r="T20206" t="s">
        <v>13867</v>
      </c>
      <c r="U20206" t="s">
        <v>13867</v>
      </c>
      <c r="V20206" t="s">
        <v>13867</v>
      </c>
      <c r="W20206" t="s">
        <v>13867</v>
      </c>
      <c r="X20206" t="s">
        <v>77</v>
      </c>
      <c r="Y20206" t="s">
        <v>13867</v>
      </c>
      <c r="Z20206">
        <v>27855000</v>
      </c>
      <c r="AA20206">
        <v>0</v>
      </c>
      <c r="AB20206">
        <v>0</v>
      </c>
      <c r="AC20206">
        <v>0</v>
      </c>
      <c r="AD20206">
        <v>0</v>
      </c>
      <c r="AE20206">
        <v>27855000</v>
      </c>
      <c r="AF20206">
        <v>0</v>
      </c>
      <c r="AG20206" t="s">
        <v>13867</v>
      </c>
      <c r="AH20206" t="s">
        <v>13867</v>
      </c>
      <c r="AI20206">
        <v>20204</v>
      </c>
      <c r="AJ20206">
        <v>3</v>
      </c>
      <c r="AK20206">
        <v>0</v>
      </c>
      <c r="AL20206">
        <v>0</v>
      </c>
      <c r="AM20206">
        <v>0</v>
      </c>
      <c r="AN20206">
        <v>0</v>
      </c>
      <c r="AO20206">
        <v>19208000</v>
      </c>
      <c r="AP20206">
        <v>0</v>
      </c>
    </row>
    <row r="20207" spans="1:42" x14ac:dyDescent="0.25">
      <c r="A20207" t="s">
        <v>66792</v>
      </c>
      <c r="B20207" t="s">
        <v>66793</v>
      </c>
      <c r="C20207" t="s">
        <v>36286</v>
      </c>
      <c r="D20207" t="s">
        <v>13862</v>
      </c>
      <c r="E20207" t="s">
        <v>13900</v>
      </c>
      <c r="F20207">
        <v>13</v>
      </c>
      <c r="G20207">
        <v>0</v>
      </c>
      <c r="H20207">
        <v>1230.5727999999999</v>
      </c>
      <c r="I20207" t="s">
        <v>676</v>
      </c>
      <c r="J20207" t="s">
        <v>16450</v>
      </c>
      <c r="K20207">
        <v>33</v>
      </c>
      <c r="L20207">
        <v>45</v>
      </c>
      <c r="M20207" t="s">
        <v>679</v>
      </c>
      <c r="N20207" t="s">
        <v>678</v>
      </c>
      <c r="O20207" t="s">
        <v>13865</v>
      </c>
      <c r="P20207" t="s">
        <v>13881</v>
      </c>
      <c r="Q20207" t="s">
        <v>13871</v>
      </c>
      <c r="R20207">
        <v>1.1686E-4</v>
      </c>
      <c r="S20207">
        <v>84.658000000000001</v>
      </c>
      <c r="T20207" t="s">
        <v>77</v>
      </c>
      <c r="U20207" t="s">
        <v>77</v>
      </c>
      <c r="V20207" t="s">
        <v>77</v>
      </c>
      <c r="W20207" t="s">
        <v>77</v>
      </c>
      <c r="X20207" t="s">
        <v>77</v>
      </c>
      <c r="Y20207" t="s">
        <v>77</v>
      </c>
      <c r="Z20207">
        <v>4555500</v>
      </c>
      <c r="AA20207">
        <v>279150</v>
      </c>
      <c r="AB20207">
        <v>517640</v>
      </c>
      <c r="AC20207">
        <v>2018800</v>
      </c>
      <c r="AD20207">
        <v>509950</v>
      </c>
      <c r="AE20207">
        <v>578550</v>
      </c>
      <c r="AF20207">
        <v>651360</v>
      </c>
      <c r="AG20207" t="s">
        <v>13867</v>
      </c>
      <c r="AH20207" t="s">
        <v>13867</v>
      </c>
      <c r="AI20207">
        <v>20205</v>
      </c>
      <c r="AJ20207">
        <v>7</v>
      </c>
      <c r="AK20207">
        <v>279150</v>
      </c>
      <c r="AL20207">
        <v>297000</v>
      </c>
      <c r="AM20207">
        <v>614560</v>
      </c>
      <c r="AN20207">
        <v>384840</v>
      </c>
      <c r="AO20207">
        <v>398960</v>
      </c>
      <c r="AP20207">
        <v>334820</v>
      </c>
    </row>
    <row r="20208" spans="1:42" x14ac:dyDescent="0.25">
      <c r="A20208" t="s">
        <v>66794</v>
      </c>
      <c r="B20208" t="s">
        <v>66795</v>
      </c>
      <c r="C20208" t="s">
        <v>60933</v>
      </c>
      <c r="D20208" t="s">
        <v>13862</v>
      </c>
      <c r="E20208" t="s">
        <v>13974</v>
      </c>
      <c r="F20208">
        <v>9</v>
      </c>
      <c r="G20208">
        <v>0</v>
      </c>
      <c r="H20208">
        <v>1048.5441000000001</v>
      </c>
      <c r="I20208" t="s">
        <v>7587</v>
      </c>
      <c r="J20208" t="s">
        <v>49989</v>
      </c>
      <c r="K20208">
        <v>85</v>
      </c>
      <c r="L20208">
        <v>93</v>
      </c>
      <c r="M20208" t="s">
        <v>7590</v>
      </c>
      <c r="N20208" t="s">
        <v>7589</v>
      </c>
      <c r="O20208" t="s">
        <v>13865</v>
      </c>
      <c r="P20208" t="s">
        <v>13881</v>
      </c>
      <c r="Q20208" t="s">
        <v>13871</v>
      </c>
      <c r="R20208">
        <v>1.0924999999999999E-3</v>
      </c>
      <c r="S20208">
        <v>108.74</v>
      </c>
      <c r="T20208" t="s">
        <v>77</v>
      </c>
      <c r="U20208" t="s">
        <v>77</v>
      </c>
      <c r="V20208" t="s">
        <v>77</v>
      </c>
      <c r="W20208" t="s">
        <v>77</v>
      </c>
      <c r="X20208" t="s">
        <v>86</v>
      </c>
      <c r="Y20208" t="s">
        <v>77</v>
      </c>
      <c r="Z20208">
        <v>22027000</v>
      </c>
      <c r="AA20208">
        <v>2519800</v>
      </c>
      <c r="AB20208">
        <v>3460600</v>
      </c>
      <c r="AC20208">
        <v>6853200</v>
      </c>
      <c r="AD20208">
        <v>2605700</v>
      </c>
      <c r="AE20208">
        <v>153130</v>
      </c>
      <c r="AF20208">
        <v>6434400</v>
      </c>
      <c r="AG20208" t="s">
        <v>13867</v>
      </c>
      <c r="AH20208" t="s">
        <v>13867</v>
      </c>
      <c r="AI20208">
        <v>20206</v>
      </c>
      <c r="AJ20208">
        <v>8</v>
      </c>
      <c r="AK20208">
        <v>2519800</v>
      </c>
      <c r="AL20208">
        <v>1985500</v>
      </c>
      <c r="AM20208">
        <v>2086200</v>
      </c>
      <c r="AN20208">
        <v>1966400</v>
      </c>
      <c r="AO20208">
        <v>105590</v>
      </c>
      <c r="AP20208">
        <v>3307500</v>
      </c>
    </row>
    <row r="20209" spans="1:42" x14ac:dyDescent="0.25">
      <c r="A20209" t="s">
        <v>66796</v>
      </c>
      <c r="B20209" t="s">
        <v>66797</v>
      </c>
      <c r="C20209" t="s">
        <v>66798</v>
      </c>
      <c r="D20209" t="s">
        <v>13862</v>
      </c>
      <c r="E20209" t="s">
        <v>13900</v>
      </c>
      <c r="F20209">
        <v>14</v>
      </c>
      <c r="G20209">
        <v>0</v>
      </c>
      <c r="H20209">
        <v>1529.8816999999999</v>
      </c>
      <c r="I20209" t="s">
        <v>7539</v>
      </c>
      <c r="J20209" t="s">
        <v>7539</v>
      </c>
      <c r="K20209">
        <v>405</v>
      </c>
      <c r="L20209">
        <v>418</v>
      </c>
      <c r="M20209" t="s">
        <v>7541</v>
      </c>
      <c r="N20209" t="s">
        <v>7540</v>
      </c>
      <c r="O20209" t="s">
        <v>13865</v>
      </c>
      <c r="P20209" t="s">
        <v>13865</v>
      </c>
      <c r="Q20209" t="s">
        <v>13871</v>
      </c>
      <c r="R20209">
        <v>2.7624000000000003E-4</v>
      </c>
      <c r="S20209">
        <v>77.061999999999998</v>
      </c>
      <c r="T20209" t="s">
        <v>77</v>
      </c>
      <c r="U20209" t="s">
        <v>86</v>
      </c>
      <c r="V20209" t="s">
        <v>77</v>
      </c>
      <c r="W20209" t="s">
        <v>77</v>
      </c>
      <c r="X20209" t="s">
        <v>77</v>
      </c>
      <c r="Y20209" t="s">
        <v>77</v>
      </c>
      <c r="Z20209">
        <v>10294000</v>
      </c>
      <c r="AA20209">
        <v>822440</v>
      </c>
      <c r="AB20209">
        <v>1037200</v>
      </c>
      <c r="AC20209">
        <v>3346000</v>
      </c>
      <c r="AD20209">
        <v>1129800</v>
      </c>
      <c r="AE20209">
        <v>1423100</v>
      </c>
      <c r="AF20209">
        <v>2535500</v>
      </c>
      <c r="AG20209" t="s">
        <v>13867</v>
      </c>
      <c r="AH20209" t="s">
        <v>13867</v>
      </c>
      <c r="AI20209">
        <v>20207</v>
      </c>
      <c r="AJ20209">
        <v>7</v>
      </c>
      <c r="AK20209">
        <v>822440</v>
      </c>
      <c r="AL20209">
        <v>595120</v>
      </c>
      <c r="AM20209">
        <v>1018600</v>
      </c>
      <c r="AN20209">
        <v>852620</v>
      </c>
      <c r="AO20209">
        <v>981340</v>
      </c>
      <c r="AP20209">
        <v>1303300</v>
      </c>
    </row>
    <row r="20210" spans="1:42" x14ac:dyDescent="0.25">
      <c r="A20210" t="s">
        <v>66799</v>
      </c>
      <c r="B20210" t="s">
        <v>66800</v>
      </c>
      <c r="C20210" t="s">
        <v>66801</v>
      </c>
      <c r="D20210" t="s">
        <v>13862</v>
      </c>
      <c r="E20210" t="s">
        <v>13861</v>
      </c>
      <c r="F20210">
        <v>10</v>
      </c>
      <c r="G20210">
        <v>0</v>
      </c>
      <c r="H20210">
        <v>1242.5954999999999</v>
      </c>
      <c r="I20210" t="s">
        <v>1244</v>
      </c>
      <c r="J20210" t="s">
        <v>15406</v>
      </c>
      <c r="K20210">
        <v>232</v>
      </c>
      <c r="L20210">
        <v>241</v>
      </c>
      <c r="M20210" t="s">
        <v>1247</v>
      </c>
      <c r="N20210" t="s">
        <v>1246</v>
      </c>
      <c r="O20210" t="s">
        <v>13865</v>
      </c>
      <c r="P20210" t="s">
        <v>13881</v>
      </c>
      <c r="Q20210" t="s">
        <v>13871</v>
      </c>
      <c r="R20210">
        <v>1.3011000000000001E-4</v>
      </c>
      <c r="S20210">
        <v>107.15</v>
      </c>
      <c r="T20210" t="s">
        <v>77</v>
      </c>
      <c r="U20210" t="s">
        <v>77</v>
      </c>
      <c r="V20210" t="s">
        <v>77</v>
      </c>
      <c r="W20210" t="s">
        <v>13867</v>
      </c>
      <c r="X20210" t="s">
        <v>13867</v>
      </c>
      <c r="Y20210" t="s">
        <v>86</v>
      </c>
      <c r="Z20210">
        <v>7708300</v>
      </c>
      <c r="AA20210">
        <v>967290</v>
      </c>
      <c r="AB20210">
        <v>1682900</v>
      </c>
      <c r="AC20210">
        <v>4868500</v>
      </c>
      <c r="AD20210">
        <v>0</v>
      </c>
      <c r="AE20210">
        <v>0</v>
      </c>
      <c r="AF20210">
        <v>189530</v>
      </c>
      <c r="AG20210" t="s">
        <v>13867</v>
      </c>
      <c r="AH20210" t="s">
        <v>13867</v>
      </c>
      <c r="AI20210">
        <v>20208</v>
      </c>
      <c r="AJ20210">
        <v>2</v>
      </c>
      <c r="AK20210">
        <v>967290</v>
      </c>
      <c r="AL20210">
        <v>965600</v>
      </c>
      <c r="AM20210">
        <v>1482000</v>
      </c>
      <c r="AN20210">
        <v>0</v>
      </c>
      <c r="AO20210">
        <v>0</v>
      </c>
      <c r="AP20210">
        <v>97426</v>
      </c>
    </row>
    <row r="20211" spans="1:42" x14ac:dyDescent="0.25">
      <c r="A20211" t="s">
        <v>66802</v>
      </c>
      <c r="B20211" t="s">
        <v>66800</v>
      </c>
      <c r="C20211" t="s">
        <v>66803</v>
      </c>
      <c r="D20211" t="s">
        <v>13862</v>
      </c>
      <c r="E20211" t="s">
        <v>13920</v>
      </c>
      <c r="F20211">
        <v>14</v>
      </c>
      <c r="G20211">
        <v>1</v>
      </c>
      <c r="H20211">
        <v>1760.8444</v>
      </c>
      <c r="I20211" t="s">
        <v>1244</v>
      </c>
      <c r="J20211" t="s">
        <v>15406</v>
      </c>
      <c r="K20211">
        <v>232</v>
      </c>
      <c r="L20211">
        <v>245</v>
      </c>
      <c r="M20211" t="s">
        <v>1247</v>
      </c>
      <c r="N20211" t="s">
        <v>1246</v>
      </c>
      <c r="O20211" t="s">
        <v>13865</v>
      </c>
      <c r="P20211" t="s">
        <v>13881</v>
      </c>
      <c r="Q20211" t="s">
        <v>13866</v>
      </c>
      <c r="R20211">
        <v>3.1217999999999999E-2</v>
      </c>
      <c r="S20211">
        <v>25.718</v>
      </c>
      <c r="T20211" t="s">
        <v>13867</v>
      </c>
      <c r="U20211" t="s">
        <v>86</v>
      </c>
      <c r="V20211" t="s">
        <v>77</v>
      </c>
      <c r="W20211" t="s">
        <v>86</v>
      </c>
      <c r="X20211" t="s">
        <v>13867</v>
      </c>
      <c r="Y20211" t="s">
        <v>13867</v>
      </c>
      <c r="Z20211">
        <v>1602700</v>
      </c>
      <c r="AA20211">
        <v>0</v>
      </c>
      <c r="AB20211">
        <v>419470</v>
      </c>
      <c r="AC20211">
        <v>1066700</v>
      </c>
      <c r="AD20211">
        <v>116550</v>
      </c>
      <c r="AE20211">
        <v>0</v>
      </c>
      <c r="AF20211">
        <v>0</v>
      </c>
      <c r="AG20211" t="s">
        <v>13867</v>
      </c>
      <c r="AH20211" t="s">
        <v>13867</v>
      </c>
      <c r="AI20211">
        <v>20209</v>
      </c>
      <c r="AJ20211">
        <v>1</v>
      </c>
      <c r="AK20211">
        <v>0</v>
      </c>
      <c r="AL20211">
        <v>240670</v>
      </c>
      <c r="AM20211">
        <v>324720</v>
      </c>
      <c r="AN20211">
        <v>87958</v>
      </c>
      <c r="AO20211">
        <v>0</v>
      </c>
      <c r="AP20211">
        <v>0</v>
      </c>
    </row>
    <row r="20212" spans="1:42" x14ac:dyDescent="0.25">
      <c r="A20212" t="s">
        <v>66804</v>
      </c>
      <c r="B20212" t="s">
        <v>66805</v>
      </c>
      <c r="C20212" t="s">
        <v>66806</v>
      </c>
      <c r="D20212" t="s">
        <v>13862</v>
      </c>
      <c r="E20212" t="s">
        <v>13863</v>
      </c>
      <c r="F20212">
        <v>21</v>
      </c>
      <c r="G20212">
        <v>1</v>
      </c>
      <c r="H20212">
        <v>2392.2386999999999</v>
      </c>
      <c r="I20212" t="s">
        <v>7567</v>
      </c>
      <c r="J20212" t="s">
        <v>18019</v>
      </c>
      <c r="K20212">
        <v>421</v>
      </c>
      <c r="L20212">
        <v>441</v>
      </c>
      <c r="M20212" t="s">
        <v>7569</v>
      </c>
      <c r="N20212" t="s">
        <v>7568</v>
      </c>
      <c r="O20212" t="s">
        <v>13865</v>
      </c>
      <c r="P20212" t="s">
        <v>13881</v>
      </c>
      <c r="Q20212" t="s">
        <v>13866</v>
      </c>
      <c r="R20212">
        <v>3.9389000000000004E-3</v>
      </c>
      <c r="S20212">
        <v>28.202000000000002</v>
      </c>
      <c r="T20212" t="s">
        <v>13867</v>
      </c>
      <c r="U20212" t="s">
        <v>13867</v>
      </c>
      <c r="V20212" t="s">
        <v>13867</v>
      </c>
      <c r="W20212" t="s">
        <v>13867</v>
      </c>
      <c r="X20212" t="s">
        <v>77</v>
      </c>
      <c r="Y20212" t="s">
        <v>13867</v>
      </c>
      <c r="Z20212">
        <v>1719600</v>
      </c>
      <c r="AA20212">
        <v>0</v>
      </c>
      <c r="AB20212">
        <v>0</v>
      </c>
      <c r="AC20212">
        <v>0</v>
      </c>
      <c r="AD20212">
        <v>0</v>
      </c>
      <c r="AE20212">
        <v>1719600</v>
      </c>
      <c r="AF20212">
        <v>0</v>
      </c>
      <c r="AG20212" t="s">
        <v>13867</v>
      </c>
      <c r="AH20212" t="s">
        <v>13867</v>
      </c>
      <c r="AI20212">
        <v>20210</v>
      </c>
      <c r="AJ20212">
        <v>1</v>
      </c>
      <c r="AK20212">
        <v>0</v>
      </c>
      <c r="AL20212">
        <v>0</v>
      </c>
      <c r="AM20212">
        <v>0</v>
      </c>
      <c r="AN20212">
        <v>0</v>
      </c>
      <c r="AO20212">
        <v>1185800</v>
      </c>
      <c r="AP20212">
        <v>0</v>
      </c>
    </row>
    <row r="20213" spans="1:42" x14ac:dyDescent="0.25">
      <c r="A20213" t="s">
        <v>66807</v>
      </c>
      <c r="B20213" t="s">
        <v>38880</v>
      </c>
      <c r="C20213" t="s">
        <v>38883</v>
      </c>
      <c r="D20213" t="s">
        <v>13875</v>
      </c>
      <c r="E20213" t="s">
        <v>13861</v>
      </c>
      <c r="F20213">
        <v>10</v>
      </c>
      <c r="G20213">
        <v>0</v>
      </c>
      <c r="H20213">
        <v>1137.5554</v>
      </c>
      <c r="I20213" t="s">
        <v>7114</v>
      </c>
      <c r="J20213" t="s">
        <v>7114</v>
      </c>
      <c r="K20213">
        <v>86</v>
      </c>
      <c r="L20213">
        <v>95</v>
      </c>
      <c r="M20213" t="s">
        <v>7117</v>
      </c>
      <c r="N20213" t="s">
        <v>7116</v>
      </c>
      <c r="O20213" t="s">
        <v>13865</v>
      </c>
      <c r="P20213" t="s">
        <v>13865</v>
      </c>
      <c r="Q20213" t="s">
        <v>13871</v>
      </c>
      <c r="R20213">
        <v>1.3601999999999999E-6</v>
      </c>
      <c r="S20213">
        <v>133.13</v>
      </c>
      <c r="T20213" t="s">
        <v>77</v>
      </c>
      <c r="U20213" t="s">
        <v>77</v>
      </c>
      <c r="V20213" t="s">
        <v>77</v>
      </c>
      <c r="W20213" t="s">
        <v>77</v>
      </c>
      <c r="X20213" t="s">
        <v>13867</v>
      </c>
      <c r="Y20213" t="s">
        <v>77</v>
      </c>
      <c r="Z20213">
        <v>18532000</v>
      </c>
      <c r="AA20213">
        <v>915520</v>
      </c>
      <c r="AB20213">
        <v>4890200</v>
      </c>
      <c r="AC20213">
        <v>11016000</v>
      </c>
      <c r="AD20213">
        <v>533330</v>
      </c>
      <c r="AE20213">
        <v>0</v>
      </c>
      <c r="AF20213">
        <v>1176700</v>
      </c>
      <c r="AG20213" t="s">
        <v>13867</v>
      </c>
      <c r="AH20213" t="s">
        <v>13867</v>
      </c>
      <c r="AI20213">
        <v>20211</v>
      </c>
      <c r="AJ20213">
        <v>10</v>
      </c>
      <c r="AK20213">
        <v>915520</v>
      </c>
      <c r="AL20213">
        <v>2805800</v>
      </c>
      <c r="AM20213">
        <v>3353400</v>
      </c>
      <c r="AN20213">
        <v>402480</v>
      </c>
      <c r="AO20213">
        <v>0</v>
      </c>
      <c r="AP20213">
        <v>604880</v>
      </c>
    </row>
    <row r="20214" spans="1:42" x14ac:dyDescent="0.25">
      <c r="A20214" t="s">
        <v>66808</v>
      </c>
      <c r="B20214" t="s">
        <v>38880</v>
      </c>
      <c r="C20214" t="s">
        <v>49420</v>
      </c>
      <c r="D20214" t="s">
        <v>13875</v>
      </c>
      <c r="E20214" t="s">
        <v>13951</v>
      </c>
      <c r="F20214">
        <v>14</v>
      </c>
      <c r="G20214">
        <v>1</v>
      </c>
      <c r="H20214">
        <v>1608.7882999999999</v>
      </c>
      <c r="I20214" t="s">
        <v>7114</v>
      </c>
      <c r="J20214" t="s">
        <v>7114</v>
      </c>
      <c r="K20214">
        <v>86</v>
      </c>
      <c r="L20214">
        <v>99</v>
      </c>
      <c r="M20214" t="s">
        <v>7117</v>
      </c>
      <c r="N20214" t="s">
        <v>7116</v>
      </c>
      <c r="O20214" t="s">
        <v>13865</v>
      </c>
      <c r="P20214" t="s">
        <v>13865</v>
      </c>
      <c r="Q20214" t="s">
        <v>13876</v>
      </c>
      <c r="R20214">
        <v>1.2051999999999999E-6</v>
      </c>
      <c r="S20214">
        <v>114.86</v>
      </c>
      <c r="T20214" t="s">
        <v>77</v>
      </c>
      <c r="U20214" t="s">
        <v>86</v>
      </c>
      <c r="V20214" t="s">
        <v>77</v>
      </c>
      <c r="W20214" t="s">
        <v>77</v>
      </c>
      <c r="X20214" t="s">
        <v>13867</v>
      </c>
      <c r="Y20214" t="s">
        <v>77</v>
      </c>
      <c r="Z20214">
        <v>21077000</v>
      </c>
      <c r="AA20214">
        <v>2499900</v>
      </c>
      <c r="AB20214">
        <v>1773600</v>
      </c>
      <c r="AC20214">
        <v>7178000</v>
      </c>
      <c r="AD20214">
        <v>3966700</v>
      </c>
      <c r="AE20214">
        <v>0</v>
      </c>
      <c r="AF20214">
        <v>5659300</v>
      </c>
      <c r="AG20214" t="s">
        <v>13867</v>
      </c>
      <c r="AH20214" t="s">
        <v>13867</v>
      </c>
      <c r="AI20214">
        <v>20212</v>
      </c>
      <c r="AJ20214">
        <v>10</v>
      </c>
      <c r="AK20214">
        <v>2499900</v>
      </c>
      <c r="AL20214">
        <v>1017600</v>
      </c>
      <c r="AM20214">
        <v>2185100</v>
      </c>
      <c r="AN20214">
        <v>2993400</v>
      </c>
      <c r="AO20214">
        <v>0</v>
      </c>
      <c r="AP20214">
        <v>2909100</v>
      </c>
    </row>
    <row r="20215" spans="1:42" x14ac:dyDescent="0.25">
      <c r="A20215" t="s">
        <v>66809</v>
      </c>
      <c r="B20215" t="s">
        <v>38880</v>
      </c>
      <c r="C20215" t="s">
        <v>49421</v>
      </c>
      <c r="D20215" t="s">
        <v>13875</v>
      </c>
      <c r="E20215" t="s">
        <v>13933</v>
      </c>
      <c r="F20215">
        <v>26</v>
      </c>
      <c r="G20215">
        <v>2</v>
      </c>
      <c r="H20215">
        <v>2928.3924000000002</v>
      </c>
      <c r="I20215" t="s">
        <v>7114</v>
      </c>
      <c r="J20215" t="s">
        <v>7114</v>
      </c>
      <c r="K20215">
        <v>86</v>
      </c>
      <c r="L20215">
        <v>111</v>
      </c>
      <c r="M20215" t="s">
        <v>7117</v>
      </c>
      <c r="N20215" t="s">
        <v>7116</v>
      </c>
      <c r="O20215" t="s">
        <v>13865</v>
      </c>
      <c r="P20215" t="s">
        <v>13865</v>
      </c>
      <c r="Q20215" t="s">
        <v>13885</v>
      </c>
      <c r="R20215">
        <v>5.9836E-2</v>
      </c>
      <c r="S20215">
        <v>13.407</v>
      </c>
      <c r="T20215" t="s">
        <v>13867</v>
      </c>
      <c r="U20215" t="s">
        <v>13867</v>
      </c>
      <c r="V20215" t="s">
        <v>86</v>
      </c>
      <c r="W20215" t="s">
        <v>13867</v>
      </c>
      <c r="X20215" t="s">
        <v>86</v>
      </c>
      <c r="Y20215" t="s">
        <v>77</v>
      </c>
      <c r="Z20215">
        <v>2467900</v>
      </c>
      <c r="AA20215">
        <v>0</v>
      </c>
      <c r="AB20215">
        <v>0</v>
      </c>
      <c r="AC20215">
        <v>1064700</v>
      </c>
      <c r="AD20215">
        <v>0</v>
      </c>
      <c r="AE20215">
        <v>365630</v>
      </c>
      <c r="AF20215">
        <v>1037600</v>
      </c>
      <c r="AG20215" t="s">
        <v>13867</v>
      </c>
      <c r="AH20215" t="s">
        <v>13867</v>
      </c>
      <c r="AI20215">
        <v>20213</v>
      </c>
      <c r="AJ20215">
        <v>1</v>
      </c>
      <c r="AK20215">
        <v>0</v>
      </c>
      <c r="AL20215">
        <v>0</v>
      </c>
      <c r="AM20215">
        <v>324110</v>
      </c>
      <c r="AN20215">
        <v>0</v>
      </c>
      <c r="AO20215">
        <v>252130</v>
      </c>
      <c r="AP20215">
        <v>533370</v>
      </c>
    </row>
    <row r="20216" spans="1:42" x14ac:dyDescent="0.25">
      <c r="A20216" t="s">
        <v>66810</v>
      </c>
      <c r="B20216" t="s">
        <v>66811</v>
      </c>
      <c r="C20216" t="s">
        <v>66812</v>
      </c>
      <c r="D20216" t="s">
        <v>13862</v>
      </c>
      <c r="E20216" t="s">
        <v>13951</v>
      </c>
      <c r="F20216">
        <v>16</v>
      </c>
      <c r="G20216">
        <v>0</v>
      </c>
      <c r="H20216">
        <v>1838.8655000000001</v>
      </c>
      <c r="I20216" t="s">
        <v>1149</v>
      </c>
      <c r="J20216" t="s">
        <v>14844</v>
      </c>
      <c r="K20216">
        <v>263</v>
      </c>
      <c r="L20216">
        <v>278</v>
      </c>
      <c r="M20216" t="s">
        <v>13867</v>
      </c>
      <c r="N20216" t="s">
        <v>13867</v>
      </c>
      <c r="O20216" t="s">
        <v>13865</v>
      </c>
      <c r="P20216" t="s">
        <v>13881</v>
      </c>
      <c r="Q20216" t="s">
        <v>13871</v>
      </c>
      <c r="R20216">
        <v>3.7861999999999998E-5</v>
      </c>
      <c r="S20216">
        <v>96.102999999999994</v>
      </c>
      <c r="T20216" t="s">
        <v>77</v>
      </c>
      <c r="U20216" t="s">
        <v>86</v>
      </c>
      <c r="V20216" t="s">
        <v>86</v>
      </c>
      <c r="W20216" t="s">
        <v>13867</v>
      </c>
      <c r="X20216" t="s">
        <v>77</v>
      </c>
      <c r="Y20216" t="s">
        <v>86</v>
      </c>
      <c r="Z20216">
        <v>3662000</v>
      </c>
      <c r="AA20216">
        <v>443040</v>
      </c>
      <c r="AB20216">
        <v>592710</v>
      </c>
      <c r="AC20216">
        <v>965490</v>
      </c>
      <c r="AD20216">
        <v>0</v>
      </c>
      <c r="AE20216">
        <v>943980</v>
      </c>
      <c r="AF20216">
        <v>716740</v>
      </c>
      <c r="AG20216" t="s">
        <v>13867</v>
      </c>
      <c r="AH20216" t="s">
        <v>13867</v>
      </c>
      <c r="AI20216">
        <v>20214</v>
      </c>
      <c r="AJ20216">
        <v>2</v>
      </c>
      <c r="AK20216">
        <v>443040</v>
      </c>
      <c r="AL20216">
        <v>340080</v>
      </c>
      <c r="AM20216">
        <v>293910</v>
      </c>
      <c r="AN20216">
        <v>0</v>
      </c>
      <c r="AO20216">
        <v>650940</v>
      </c>
      <c r="AP20216">
        <v>368430</v>
      </c>
    </row>
    <row r="20217" spans="1:42" x14ac:dyDescent="0.25">
      <c r="A20217" t="s">
        <v>66813</v>
      </c>
      <c r="B20217" t="s">
        <v>66814</v>
      </c>
      <c r="C20217" t="s">
        <v>66815</v>
      </c>
      <c r="D20217" t="s">
        <v>13875</v>
      </c>
      <c r="E20217" t="s">
        <v>13974</v>
      </c>
      <c r="F20217">
        <v>8</v>
      </c>
      <c r="G20217">
        <v>0</v>
      </c>
      <c r="H20217">
        <v>1021.3997000000001</v>
      </c>
      <c r="I20217" t="s">
        <v>2178</v>
      </c>
      <c r="J20217" t="s">
        <v>19939</v>
      </c>
      <c r="K20217">
        <v>37</v>
      </c>
      <c r="L20217">
        <v>44</v>
      </c>
      <c r="M20217" t="s">
        <v>66816</v>
      </c>
      <c r="N20217" t="s">
        <v>2181</v>
      </c>
      <c r="O20217" t="s">
        <v>13865</v>
      </c>
      <c r="P20217" t="s">
        <v>13881</v>
      </c>
      <c r="Q20217" t="s">
        <v>13871</v>
      </c>
      <c r="R20217">
        <v>1.3191E-2</v>
      </c>
      <c r="S20217">
        <v>75.188999999999993</v>
      </c>
      <c r="T20217" t="s">
        <v>77</v>
      </c>
      <c r="U20217" t="s">
        <v>77</v>
      </c>
      <c r="V20217" t="s">
        <v>77</v>
      </c>
      <c r="W20217" t="s">
        <v>86</v>
      </c>
      <c r="X20217" t="s">
        <v>13867</v>
      </c>
      <c r="Y20217" t="s">
        <v>86</v>
      </c>
      <c r="Z20217">
        <v>5412800</v>
      </c>
      <c r="AA20217">
        <v>476190</v>
      </c>
      <c r="AB20217">
        <v>885520</v>
      </c>
      <c r="AC20217">
        <v>2949100</v>
      </c>
      <c r="AD20217">
        <v>351840</v>
      </c>
      <c r="AE20217">
        <v>0</v>
      </c>
      <c r="AF20217">
        <v>750120</v>
      </c>
      <c r="AG20217" t="s">
        <v>13867</v>
      </c>
      <c r="AH20217" t="s">
        <v>13867</v>
      </c>
      <c r="AI20217">
        <v>20215</v>
      </c>
      <c r="AJ20217">
        <v>3</v>
      </c>
      <c r="AK20217">
        <v>476190</v>
      </c>
      <c r="AL20217">
        <v>508080</v>
      </c>
      <c r="AM20217">
        <v>897750</v>
      </c>
      <c r="AN20217">
        <v>265520</v>
      </c>
      <c r="AO20217">
        <v>0</v>
      </c>
      <c r="AP20217">
        <v>385590</v>
      </c>
    </row>
    <row r="20218" spans="1:42" x14ac:dyDescent="0.25">
      <c r="A20218" t="s">
        <v>66817</v>
      </c>
      <c r="B20218" t="s">
        <v>53025</v>
      </c>
      <c r="C20218" t="s">
        <v>66818</v>
      </c>
      <c r="D20218" t="s">
        <v>13862</v>
      </c>
      <c r="E20218" t="s">
        <v>13900</v>
      </c>
      <c r="F20218">
        <v>21</v>
      </c>
      <c r="G20218">
        <v>0</v>
      </c>
      <c r="H20218">
        <v>2600.0423000000001</v>
      </c>
      <c r="I20218" t="s">
        <v>9887</v>
      </c>
      <c r="J20218" t="s">
        <v>9887</v>
      </c>
      <c r="K20218">
        <v>76</v>
      </c>
      <c r="L20218">
        <v>96</v>
      </c>
      <c r="M20218" t="s">
        <v>9889</v>
      </c>
      <c r="N20218" t="s">
        <v>9888</v>
      </c>
      <c r="O20218" t="s">
        <v>13865</v>
      </c>
      <c r="P20218" t="s">
        <v>13865</v>
      </c>
      <c r="Q20218" t="s">
        <v>13866</v>
      </c>
      <c r="R20218">
        <v>4.3265000000000002E-123</v>
      </c>
      <c r="S20218">
        <v>238.65</v>
      </c>
      <c r="T20218" t="s">
        <v>86</v>
      </c>
      <c r="U20218" t="s">
        <v>77</v>
      </c>
      <c r="V20218" t="s">
        <v>77</v>
      </c>
      <c r="W20218" t="s">
        <v>77</v>
      </c>
      <c r="X20218" t="s">
        <v>77</v>
      </c>
      <c r="Y20218" t="s">
        <v>77</v>
      </c>
      <c r="Z20218">
        <v>7563000</v>
      </c>
      <c r="AA20218">
        <v>313980</v>
      </c>
      <c r="AB20218">
        <v>701630</v>
      </c>
      <c r="AC20218">
        <v>1985300</v>
      </c>
      <c r="AD20218">
        <v>1134000</v>
      </c>
      <c r="AE20218">
        <v>1153400</v>
      </c>
      <c r="AF20218">
        <v>2274600</v>
      </c>
      <c r="AG20218" t="s">
        <v>13867</v>
      </c>
      <c r="AH20218" t="s">
        <v>13867</v>
      </c>
      <c r="AI20218">
        <v>20216</v>
      </c>
      <c r="AJ20218">
        <v>11</v>
      </c>
      <c r="AK20218">
        <v>313980</v>
      </c>
      <c r="AL20218">
        <v>402570</v>
      </c>
      <c r="AM20218">
        <v>604350</v>
      </c>
      <c r="AN20218">
        <v>855790</v>
      </c>
      <c r="AO20218">
        <v>795370</v>
      </c>
      <c r="AP20218">
        <v>1169200</v>
      </c>
    </row>
    <row r="20219" spans="1:42" x14ac:dyDescent="0.25">
      <c r="A20219" t="s">
        <v>66819</v>
      </c>
      <c r="B20219" t="s">
        <v>36835</v>
      </c>
      <c r="C20219" t="s">
        <v>48920</v>
      </c>
      <c r="D20219" t="s">
        <v>13875</v>
      </c>
      <c r="E20219" t="s">
        <v>13859</v>
      </c>
      <c r="F20219">
        <v>22</v>
      </c>
      <c r="G20219">
        <v>0</v>
      </c>
      <c r="H20219">
        <v>2575.2125000000001</v>
      </c>
      <c r="I20219" t="s">
        <v>14209</v>
      </c>
      <c r="J20219" t="s">
        <v>14210</v>
      </c>
      <c r="K20219">
        <v>2283</v>
      </c>
      <c r="L20219">
        <v>2304</v>
      </c>
      <c r="M20219" t="s">
        <v>1259</v>
      </c>
      <c r="N20219" t="s">
        <v>1258</v>
      </c>
      <c r="O20219" t="s">
        <v>13881</v>
      </c>
      <c r="P20219" t="s">
        <v>13881</v>
      </c>
      <c r="Q20219" t="s">
        <v>13866</v>
      </c>
      <c r="R20219">
        <v>1.1625E-10</v>
      </c>
      <c r="S20219">
        <v>88.176000000000002</v>
      </c>
      <c r="T20219" t="s">
        <v>86</v>
      </c>
      <c r="U20219" t="s">
        <v>86</v>
      </c>
      <c r="V20219" t="s">
        <v>77</v>
      </c>
      <c r="W20219" t="s">
        <v>86</v>
      </c>
      <c r="X20219" t="s">
        <v>86</v>
      </c>
      <c r="Y20219" t="s">
        <v>13867</v>
      </c>
      <c r="Z20219">
        <v>5944300</v>
      </c>
      <c r="AA20219">
        <v>662240</v>
      </c>
      <c r="AB20219">
        <v>797120</v>
      </c>
      <c r="AC20219">
        <v>2814300</v>
      </c>
      <c r="AD20219">
        <v>902510</v>
      </c>
      <c r="AE20219">
        <v>768140</v>
      </c>
      <c r="AF20219">
        <v>0</v>
      </c>
      <c r="AG20219" t="s">
        <v>13867</v>
      </c>
      <c r="AH20219" t="s">
        <v>13867</v>
      </c>
      <c r="AI20219">
        <v>20217</v>
      </c>
      <c r="AJ20219">
        <v>2</v>
      </c>
      <c r="AK20219">
        <v>662240</v>
      </c>
      <c r="AL20219">
        <v>457360</v>
      </c>
      <c r="AM20219">
        <v>856720</v>
      </c>
      <c r="AN20219">
        <v>681080</v>
      </c>
      <c r="AO20219">
        <v>529690</v>
      </c>
      <c r="AP20219">
        <v>0</v>
      </c>
    </row>
    <row r="20220" spans="1:42" x14ac:dyDescent="0.25">
      <c r="A20220" t="s">
        <v>66820</v>
      </c>
      <c r="B20220" t="s">
        <v>66821</v>
      </c>
      <c r="C20220" t="s">
        <v>66822</v>
      </c>
      <c r="D20220" t="s">
        <v>13875</v>
      </c>
      <c r="E20220" t="s">
        <v>13863</v>
      </c>
      <c r="F20220">
        <v>14</v>
      </c>
      <c r="G20220">
        <v>0</v>
      </c>
      <c r="H20220">
        <v>1640.7417</v>
      </c>
      <c r="I20220" t="s">
        <v>3304</v>
      </c>
      <c r="J20220" t="s">
        <v>3304</v>
      </c>
      <c r="K20220">
        <v>103</v>
      </c>
      <c r="L20220">
        <v>116</v>
      </c>
      <c r="M20220" t="s">
        <v>3305</v>
      </c>
      <c r="N20220" t="s">
        <v>13867</v>
      </c>
      <c r="O20220" t="s">
        <v>13865</v>
      </c>
      <c r="P20220" t="s">
        <v>13865</v>
      </c>
      <c r="Q20220" t="s">
        <v>13871</v>
      </c>
      <c r="R20220">
        <v>1.3516E-2</v>
      </c>
      <c r="S20220">
        <v>41.54</v>
      </c>
      <c r="T20220" t="s">
        <v>13867</v>
      </c>
      <c r="U20220" t="s">
        <v>13867</v>
      </c>
      <c r="V20220" t="s">
        <v>13867</v>
      </c>
      <c r="W20220" t="s">
        <v>13867</v>
      </c>
      <c r="X20220" t="s">
        <v>13867</v>
      </c>
      <c r="Y20220" t="s">
        <v>77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 t="s">
        <v>13867</v>
      </c>
      <c r="AH20220" t="s">
        <v>13867</v>
      </c>
      <c r="AI20220">
        <v>20218</v>
      </c>
      <c r="AJ20220">
        <v>1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</row>
    <row r="20221" spans="1:42" x14ac:dyDescent="0.25">
      <c r="A20221" t="s">
        <v>66823</v>
      </c>
      <c r="B20221" t="s">
        <v>66824</v>
      </c>
      <c r="C20221" t="s">
        <v>66825</v>
      </c>
      <c r="D20221" t="s">
        <v>13875</v>
      </c>
      <c r="E20221" t="s">
        <v>13863</v>
      </c>
      <c r="F20221">
        <v>9</v>
      </c>
      <c r="G20221">
        <v>0</v>
      </c>
      <c r="H20221">
        <v>1097.5241000000001</v>
      </c>
      <c r="I20221" t="s">
        <v>9551</v>
      </c>
      <c r="J20221" t="s">
        <v>9551</v>
      </c>
      <c r="K20221">
        <v>47</v>
      </c>
      <c r="L20221">
        <v>55</v>
      </c>
      <c r="M20221" t="s">
        <v>9553</v>
      </c>
      <c r="N20221" t="s">
        <v>9552</v>
      </c>
      <c r="O20221" t="s">
        <v>13865</v>
      </c>
      <c r="P20221" t="s">
        <v>13865</v>
      </c>
      <c r="Q20221" t="s">
        <v>13871</v>
      </c>
      <c r="R20221">
        <v>3.9418000000000001E-6</v>
      </c>
      <c r="S20221">
        <v>149.94</v>
      </c>
      <c r="T20221" t="s">
        <v>77</v>
      </c>
      <c r="U20221" t="s">
        <v>77</v>
      </c>
      <c r="V20221" t="s">
        <v>77</v>
      </c>
      <c r="W20221" t="s">
        <v>77</v>
      </c>
      <c r="X20221" t="s">
        <v>13867</v>
      </c>
      <c r="Y20221" t="s">
        <v>77</v>
      </c>
      <c r="Z20221">
        <v>13832000</v>
      </c>
      <c r="AA20221">
        <v>989560</v>
      </c>
      <c r="AB20221">
        <v>2053200</v>
      </c>
      <c r="AC20221">
        <v>5621400</v>
      </c>
      <c r="AD20221">
        <v>1606400</v>
      </c>
      <c r="AE20221">
        <v>0</v>
      </c>
      <c r="AF20221">
        <v>3561700</v>
      </c>
      <c r="AG20221" t="s">
        <v>13867</v>
      </c>
      <c r="AH20221" t="s">
        <v>13867</v>
      </c>
      <c r="AI20221">
        <v>20219</v>
      </c>
      <c r="AJ20221">
        <v>11</v>
      </c>
      <c r="AK20221">
        <v>989560</v>
      </c>
      <c r="AL20221">
        <v>1178000</v>
      </c>
      <c r="AM20221">
        <v>1711200</v>
      </c>
      <c r="AN20221">
        <v>1212300</v>
      </c>
      <c r="AO20221">
        <v>0</v>
      </c>
      <c r="AP20221">
        <v>1830800</v>
      </c>
    </row>
    <row r="20222" spans="1:42" x14ac:dyDescent="0.25">
      <c r="A20222" t="s">
        <v>66826</v>
      </c>
      <c r="B20222" t="s">
        <v>13867</v>
      </c>
      <c r="C20222" t="s">
        <v>13867</v>
      </c>
      <c r="D20222" t="s">
        <v>13867</v>
      </c>
      <c r="E20222" t="s">
        <v>13867</v>
      </c>
      <c r="F20222">
        <v>15</v>
      </c>
      <c r="G20222">
        <v>0</v>
      </c>
      <c r="H20222">
        <v>1691.7944</v>
      </c>
      <c r="I20222" t="s">
        <v>13867</v>
      </c>
      <c r="J20222" t="s">
        <v>43586</v>
      </c>
      <c r="M20222" t="s">
        <v>13867</v>
      </c>
      <c r="N20222" t="s">
        <v>13867</v>
      </c>
      <c r="O20222" t="s">
        <v>13865</v>
      </c>
      <c r="P20222" t="s">
        <v>13865</v>
      </c>
      <c r="Q20222" t="s">
        <v>13866</v>
      </c>
      <c r="R20222">
        <v>5.7354000000000002E-2</v>
      </c>
      <c r="S20222">
        <v>11.055</v>
      </c>
      <c r="T20222" t="s">
        <v>13867</v>
      </c>
      <c r="U20222" t="s">
        <v>13867</v>
      </c>
      <c r="V20222" t="s">
        <v>77</v>
      </c>
      <c r="W20222" t="s">
        <v>13867</v>
      </c>
      <c r="X20222" t="s">
        <v>13867</v>
      </c>
      <c r="Y20222" t="s">
        <v>13867</v>
      </c>
      <c r="Z20222">
        <v>364980</v>
      </c>
      <c r="AA20222">
        <v>0</v>
      </c>
      <c r="AB20222">
        <v>0</v>
      </c>
      <c r="AC20222">
        <v>364980</v>
      </c>
      <c r="AD20222">
        <v>0</v>
      </c>
      <c r="AE20222">
        <v>0</v>
      </c>
      <c r="AF20222">
        <v>0</v>
      </c>
      <c r="AG20222" t="s">
        <v>14062</v>
      </c>
      <c r="AH20222" t="s">
        <v>13867</v>
      </c>
      <c r="AI20222">
        <v>20220</v>
      </c>
      <c r="AJ20222">
        <v>2</v>
      </c>
      <c r="AK20222">
        <v>0</v>
      </c>
      <c r="AL20222">
        <v>0</v>
      </c>
      <c r="AM20222">
        <v>111110</v>
      </c>
      <c r="AN20222">
        <v>0</v>
      </c>
      <c r="AO20222">
        <v>0</v>
      </c>
      <c r="AP20222">
        <v>0</v>
      </c>
    </row>
    <row r="20223" spans="1:42" x14ac:dyDescent="0.25">
      <c r="A20223" t="s">
        <v>66827</v>
      </c>
      <c r="B20223" t="s">
        <v>38863</v>
      </c>
      <c r="C20223" t="s">
        <v>66828</v>
      </c>
      <c r="D20223" t="s">
        <v>13862</v>
      </c>
      <c r="E20223" t="s">
        <v>13951</v>
      </c>
      <c r="F20223">
        <v>11</v>
      </c>
      <c r="G20223">
        <v>1</v>
      </c>
      <c r="H20223">
        <v>1206.6357</v>
      </c>
      <c r="I20223" t="s">
        <v>66829</v>
      </c>
      <c r="J20223" t="s">
        <v>24586</v>
      </c>
      <c r="K20223">
        <v>334</v>
      </c>
      <c r="L20223">
        <v>344</v>
      </c>
      <c r="M20223" t="s">
        <v>66830</v>
      </c>
      <c r="N20223" t="s">
        <v>66831</v>
      </c>
      <c r="O20223" t="s">
        <v>13881</v>
      </c>
      <c r="P20223" t="s">
        <v>13881</v>
      </c>
      <c r="Q20223" t="s">
        <v>13866</v>
      </c>
      <c r="R20223">
        <v>1.3065E-2</v>
      </c>
      <c r="S20223">
        <v>28.806000000000001</v>
      </c>
      <c r="T20223" t="s">
        <v>13867</v>
      </c>
      <c r="U20223" t="s">
        <v>77</v>
      </c>
      <c r="V20223" t="s">
        <v>86</v>
      </c>
      <c r="W20223" t="s">
        <v>86</v>
      </c>
      <c r="X20223" t="s">
        <v>86</v>
      </c>
      <c r="Y20223" t="s">
        <v>86</v>
      </c>
      <c r="Z20223">
        <v>30201000</v>
      </c>
      <c r="AA20223">
        <v>0</v>
      </c>
      <c r="AB20223">
        <v>951320</v>
      </c>
      <c r="AC20223">
        <v>19662000</v>
      </c>
      <c r="AD20223">
        <v>349230</v>
      </c>
      <c r="AE20223">
        <v>1253600</v>
      </c>
      <c r="AF20223">
        <v>7984600</v>
      </c>
      <c r="AG20223" t="s">
        <v>13867</v>
      </c>
      <c r="AH20223" t="s">
        <v>13867</v>
      </c>
      <c r="AI20223">
        <v>20221</v>
      </c>
      <c r="AJ20223">
        <v>1</v>
      </c>
      <c r="AK20223">
        <v>0</v>
      </c>
      <c r="AL20223">
        <v>545830</v>
      </c>
      <c r="AM20223">
        <v>5985500</v>
      </c>
      <c r="AN20223">
        <v>263550</v>
      </c>
      <c r="AO20223">
        <v>864440</v>
      </c>
      <c r="AP20223">
        <v>4104400</v>
      </c>
    </row>
    <row r="20224" spans="1:42" x14ac:dyDescent="0.25">
      <c r="A20224" t="s">
        <v>66832</v>
      </c>
      <c r="B20224" t="s">
        <v>66833</v>
      </c>
      <c r="C20224" t="s">
        <v>66834</v>
      </c>
      <c r="D20224" t="s">
        <v>13862</v>
      </c>
      <c r="E20224" t="s">
        <v>13859</v>
      </c>
      <c r="F20224">
        <v>12</v>
      </c>
      <c r="G20224">
        <v>1</v>
      </c>
      <c r="H20224">
        <v>1480.8037999999999</v>
      </c>
      <c r="I20224" t="s">
        <v>5193</v>
      </c>
      <c r="J20224" t="s">
        <v>5193</v>
      </c>
      <c r="K20224">
        <v>835</v>
      </c>
      <c r="L20224">
        <v>846</v>
      </c>
      <c r="M20224" t="s">
        <v>5197</v>
      </c>
      <c r="N20224" t="s">
        <v>5196</v>
      </c>
      <c r="O20224" t="s">
        <v>13865</v>
      </c>
      <c r="P20224" t="s">
        <v>13865</v>
      </c>
      <c r="Q20224" t="s">
        <v>13866</v>
      </c>
      <c r="R20224">
        <v>6.6169000000000004E-4</v>
      </c>
      <c r="S20224">
        <v>66.537999999999997</v>
      </c>
      <c r="T20224" t="s">
        <v>77</v>
      </c>
      <c r="U20224" t="s">
        <v>86</v>
      </c>
      <c r="V20224" t="s">
        <v>86</v>
      </c>
      <c r="W20224" t="s">
        <v>77</v>
      </c>
      <c r="X20224" t="s">
        <v>77</v>
      </c>
      <c r="Y20224" t="s">
        <v>13867</v>
      </c>
      <c r="Z20224">
        <v>11931000</v>
      </c>
      <c r="AA20224">
        <v>1364000</v>
      </c>
      <c r="AB20224">
        <v>2321000</v>
      </c>
      <c r="AC20224">
        <v>2677200</v>
      </c>
      <c r="AD20224">
        <v>1009900</v>
      </c>
      <c r="AE20224">
        <v>4558500</v>
      </c>
      <c r="AF20224">
        <v>0</v>
      </c>
      <c r="AG20224" t="s">
        <v>13867</v>
      </c>
      <c r="AH20224" t="s">
        <v>13867</v>
      </c>
      <c r="AI20224">
        <v>20222</v>
      </c>
      <c r="AJ20224">
        <v>4</v>
      </c>
      <c r="AK20224">
        <v>1364000</v>
      </c>
      <c r="AL20224">
        <v>1331700</v>
      </c>
      <c r="AM20224">
        <v>814960</v>
      </c>
      <c r="AN20224">
        <v>762130</v>
      </c>
      <c r="AO20224">
        <v>3143400</v>
      </c>
      <c r="AP20224">
        <v>0</v>
      </c>
    </row>
    <row r="20225" spans="1:42" x14ac:dyDescent="0.25">
      <c r="A20225" t="s">
        <v>66835</v>
      </c>
      <c r="B20225" t="s">
        <v>46854</v>
      </c>
      <c r="C20225" t="s">
        <v>23595</v>
      </c>
      <c r="D20225" t="s">
        <v>13875</v>
      </c>
      <c r="E20225" t="s">
        <v>13907</v>
      </c>
      <c r="F20225">
        <v>31</v>
      </c>
      <c r="G20225">
        <v>0</v>
      </c>
      <c r="H20225">
        <v>3387.5792000000001</v>
      </c>
      <c r="I20225" t="s">
        <v>6681</v>
      </c>
      <c r="J20225" t="s">
        <v>18133</v>
      </c>
      <c r="K20225">
        <v>271</v>
      </c>
      <c r="L20225">
        <v>301</v>
      </c>
      <c r="M20225" t="s">
        <v>6684</v>
      </c>
      <c r="N20225" t="s">
        <v>6683</v>
      </c>
      <c r="O20225" t="s">
        <v>13865</v>
      </c>
      <c r="P20225" t="s">
        <v>13881</v>
      </c>
      <c r="Q20225" t="s">
        <v>13866</v>
      </c>
      <c r="R20225">
        <v>1.1630999999999999E-15</v>
      </c>
      <c r="S20225">
        <v>79.406999999999996</v>
      </c>
      <c r="T20225" t="s">
        <v>13867</v>
      </c>
      <c r="U20225" t="s">
        <v>77</v>
      </c>
      <c r="V20225" t="s">
        <v>77</v>
      </c>
      <c r="W20225" t="s">
        <v>86</v>
      </c>
      <c r="X20225" t="s">
        <v>86</v>
      </c>
      <c r="Y20225" t="s">
        <v>86</v>
      </c>
      <c r="Z20225">
        <v>22952000</v>
      </c>
      <c r="AA20225">
        <v>0</v>
      </c>
      <c r="AB20225">
        <v>13038000</v>
      </c>
      <c r="AC20225">
        <v>3857500</v>
      </c>
      <c r="AD20225">
        <v>2230900</v>
      </c>
      <c r="AE20225">
        <v>2004000</v>
      </c>
      <c r="AF20225">
        <v>1821700</v>
      </c>
      <c r="AG20225" t="s">
        <v>13867</v>
      </c>
      <c r="AH20225" t="s">
        <v>13867</v>
      </c>
      <c r="AI20225">
        <v>20223</v>
      </c>
      <c r="AJ20225">
        <v>5</v>
      </c>
      <c r="AK20225">
        <v>0</v>
      </c>
      <c r="AL20225">
        <v>7480400</v>
      </c>
      <c r="AM20225">
        <v>1174300</v>
      </c>
      <c r="AN20225">
        <v>1683600</v>
      </c>
      <c r="AO20225">
        <v>1381900</v>
      </c>
      <c r="AP20225">
        <v>936400</v>
      </c>
    </row>
    <row r="20226" spans="1:42" x14ac:dyDescent="0.25">
      <c r="A20226" t="s">
        <v>66836</v>
      </c>
      <c r="B20226" t="s">
        <v>46854</v>
      </c>
      <c r="C20226" t="s">
        <v>35106</v>
      </c>
      <c r="D20226" t="s">
        <v>13875</v>
      </c>
      <c r="E20226" t="s">
        <v>13954</v>
      </c>
      <c r="F20226">
        <v>35</v>
      </c>
      <c r="G20226">
        <v>1</v>
      </c>
      <c r="H20226">
        <v>3801.7655</v>
      </c>
      <c r="I20226" t="s">
        <v>6681</v>
      </c>
      <c r="J20226" t="s">
        <v>18133</v>
      </c>
      <c r="K20226">
        <v>271</v>
      </c>
      <c r="L20226">
        <v>305</v>
      </c>
      <c r="M20226" t="s">
        <v>6684</v>
      </c>
      <c r="N20226" t="s">
        <v>6683</v>
      </c>
      <c r="O20226" t="s">
        <v>13865</v>
      </c>
      <c r="P20226" t="s">
        <v>13881</v>
      </c>
      <c r="Q20226" t="s">
        <v>13866</v>
      </c>
      <c r="R20226">
        <v>2.1019999999999999E-4</v>
      </c>
      <c r="S20226">
        <v>39.149000000000001</v>
      </c>
      <c r="T20226" t="s">
        <v>13867</v>
      </c>
      <c r="U20226" t="s">
        <v>77</v>
      </c>
      <c r="V20226" t="s">
        <v>13867</v>
      </c>
      <c r="W20226" t="s">
        <v>13867</v>
      </c>
      <c r="X20226" t="s">
        <v>13867</v>
      </c>
      <c r="Y20226" t="s">
        <v>13867</v>
      </c>
      <c r="Z20226">
        <v>2840900</v>
      </c>
      <c r="AA20226">
        <v>0</v>
      </c>
      <c r="AB20226">
        <v>2840900</v>
      </c>
      <c r="AC20226">
        <v>0</v>
      </c>
      <c r="AD20226">
        <v>0</v>
      </c>
      <c r="AE20226">
        <v>0</v>
      </c>
      <c r="AF20226">
        <v>0</v>
      </c>
      <c r="AG20226" t="s">
        <v>13867</v>
      </c>
      <c r="AH20226" t="s">
        <v>13867</v>
      </c>
      <c r="AI20226">
        <v>20224</v>
      </c>
      <c r="AJ20226">
        <v>2</v>
      </c>
      <c r="AK20226">
        <v>0</v>
      </c>
      <c r="AL20226">
        <v>1630000</v>
      </c>
      <c r="AM20226">
        <v>0</v>
      </c>
      <c r="AN20226">
        <v>0</v>
      </c>
      <c r="AO20226">
        <v>0</v>
      </c>
      <c r="AP20226">
        <v>0</v>
      </c>
    </row>
    <row r="20227" spans="1:42" x14ac:dyDescent="0.25">
      <c r="A20227" t="s">
        <v>66837</v>
      </c>
      <c r="B20227" t="s">
        <v>64747</v>
      </c>
      <c r="C20227" t="s">
        <v>34321</v>
      </c>
      <c r="D20227" t="s">
        <v>13875</v>
      </c>
      <c r="E20227" t="s">
        <v>13870</v>
      </c>
      <c r="F20227">
        <v>10</v>
      </c>
      <c r="G20227">
        <v>0</v>
      </c>
      <c r="H20227">
        <v>1144.5400999999999</v>
      </c>
      <c r="I20227" t="s">
        <v>8547</v>
      </c>
      <c r="J20227" t="s">
        <v>17860</v>
      </c>
      <c r="K20227">
        <v>74</v>
      </c>
      <c r="L20227">
        <v>83</v>
      </c>
      <c r="M20227" t="s">
        <v>8550</v>
      </c>
      <c r="N20227" t="s">
        <v>8549</v>
      </c>
      <c r="O20227" t="s">
        <v>13865</v>
      </c>
      <c r="P20227" t="s">
        <v>13881</v>
      </c>
      <c r="Q20227" t="s">
        <v>13871</v>
      </c>
      <c r="R20227">
        <v>3.3704999999999999E-2</v>
      </c>
      <c r="S20227">
        <v>38.302999999999997</v>
      </c>
      <c r="T20227" t="s">
        <v>13867</v>
      </c>
      <c r="U20227" t="s">
        <v>86</v>
      </c>
      <c r="V20227" t="s">
        <v>13867</v>
      </c>
      <c r="W20227" t="s">
        <v>77</v>
      </c>
      <c r="X20227" t="s">
        <v>13867</v>
      </c>
      <c r="Y20227" t="s">
        <v>13867</v>
      </c>
      <c r="Z20227">
        <v>1104800</v>
      </c>
      <c r="AA20227">
        <v>0</v>
      </c>
      <c r="AB20227">
        <v>607120</v>
      </c>
      <c r="AC20227">
        <v>0</v>
      </c>
      <c r="AD20227">
        <v>497730</v>
      </c>
      <c r="AE20227">
        <v>0</v>
      </c>
      <c r="AF20227">
        <v>0</v>
      </c>
      <c r="AG20227" t="s">
        <v>13867</v>
      </c>
      <c r="AH20227" t="s">
        <v>13867</v>
      </c>
      <c r="AI20227">
        <v>20225</v>
      </c>
      <c r="AJ20227">
        <v>1</v>
      </c>
      <c r="AK20227">
        <v>0</v>
      </c>
      <c r="AL20227">
        <v>348340</v>
      </c>
      <c r="AM20227">
        <v>0</v>
      </c>
      <c r="AN20227">
        <v>375610</v>
      </c>
      <c r="AO20227">
        <v>0</v>
      </c>
      <c r="AP20227">
        <v>0</v>
      </c>
    </row>
    <row r="20228" spans="1:42" x14ac:dyDescent="0.25">
      <c r="A20228" t="s">
        <v>66838</v>
      </c>
      <c r="B20228" t="s">
        <v>64747</v>
      </c>
      <c r="C20228" t="s">
        <v>34322</v>
      </c>
      <c r="D20228" t="s">
        <v>13875</v>
      </c>
      <c r="E20228" t="s">
        <v>13951</v>
      </c>
      <c r="F20228">
        <v>24</v>
      </c>
      <c r="G20228">
        <v>1</v>
      </c>
      <c r="H20228">
        <v>2568.3145</v>
      </c>
      <c r="I20228" t="s">
        <v>8547</v>
      </c>
      <c r="J20228" t="s">
        <v>17860</v>
      </c>
      <c r="K20228">
        <v>74</v>
      </c>
      <c r="L20228">
        <v>97</v>
      </c>
      <c r="M20228" t="s">
        <v>8550</v>
      </c>
      <c r="N20228" t="s">
        <v>8549</v>
      </c>
      <c r="O20228" t="s">
        <v>13865</v>
      </c>
      <c r="P20228" t="s">
        <v>13881</v>
      </c>
      <c r="Q20228" t="s">
        <v>13866</v>
      </c>
      <c r="R20228">
        <v>3.5464000000000002E-2</v>
      </c>
      <c r="S20228">
        <v>19.538</v>
      </c>
      <c r="T20228" t="s">
        <v>13867</v>
      </c>
      <c r="U20228" t="s">
        <v>13867</v>
      </c>
      <c r="V20228" t="s">
        <v>13867</v>
      </c>
      <c r="W20228" t="s">
        <v>13867</v>
      </c>
      <c r="X20228" t="s">
        <v>77</v>
      </c>
      <c r="Y20228" t="s">
        <v>13867</v>
      </c>
      <c r="Z20228">
        <v>2452800</v>
      </c>
      <c r="AA20228">
        <v>0</v>
      </c>
      <c r="AB20228">
        <v>0</v>
      </c>
      <c r="AC20228">
        <v>0</v>
      </c>
      <c r="AD20228">
        <v>0</v>
      </c>
      <c r="AE20228">
        <v>2452800</v>
      </c>
      <c r="AF20228">
        <v>0</v>
      </c>
      <c r="AG20228" t="s">
        <v>13867</v>
      </c>
      <c r="AH20228" t="s">
        <v>13867</v>
      </c>
      <c r="AI20228">
        <v>20226</v>
      </c>
      <c r="AJ20228">
        <v>2</v>
      </c>
      <c r="AK20228">
        <v>0</v>
      </c>
      <c r="AL20228">
        <v>0</v>
      </c>
      <c r="AM20228">
        <v>0</v>
      </c>
      <c r="AN20228">
        <v>0</v>
      </c>
      <c r="AO20228">
        <v>1691400</v>
      </c>
      <c r="AP20228">
        <v>0</v>
      </c>
    </row>
    <row r="20229" spans="1:42" x14ac:dyDescent="0.25">
      <c r="A20229" t="s">
        <v>66839</v>
      </c>
      <c r="B20229" t="s">
        <v>66840</v>
      </c>
      <c r="C20229" t="s">
        <v>19412</v>
      </c>
      <c r="D20229" t="s">
        <v>13862</v>
      </c>
      <c r="E20229" t="s">
        <v>13860</v>
      </c>
      <c r="F20229">
        <v>14</v>
      </c>
      <c r="G20229">
        <v>0</v>
      </c>
      <c r="H20229">
        <v>1595.7501</v>
      </c>
      <c r="I20229" t="s">
        <v>4497</v>
      </c>
      <c r="J20229" t="s">
        <v>17322</v>
      </c>
      <c r="K20229">
        <v>505</v>
      </c>
      <c r="L20229">
        <v>518</v>
      </c>
      <c r="M20229" t="s">
        <v>4500</v>
      </c>
      <c r="N20229" t="s">
        <v>4499</v>
      </c>
      <c r="O20229" t="s">
        <v>13865</v>
      </c>
      <c r="P20229" t="s">
        <v>13881</v>
      </c>
      <c r="Q20229" t="s">
        <v>13871</v>
      </c>
      <c r="R20229">
        <v>3.8920000000000002E-7</v>
      </c>
      <c r="S20229">
        <v>109.6</v>
      </c>
      <c r="T20229" t="s">
        <v>77</v>
      </c>
      <c r="U20229" t="s">
        <v>77</v>
      </c>
      <c r="V20229" t="s">
        <v>77</v>
      </c>
      <c r="W20229" t="s">
        <v>77</v>
      </c>
      <c r="X20229" t="s">
        <v>13867</v>
      </c>
      <c r="Y20229" t="s">
        <v>77</v>
      </c>
      <c r="Z20229">
        <v>7047000</v>
      </c>
      <c r="AA20229">
        <v>701730</v>
      </c>
      <c r="AB20229">
        <v>1229700</v>
      </c>
      <c r="AC20229">
        <v>2906500</v>
      </c>
      <c r="AD20229">
        <v>0</v>
      </c>
      <c r="AE20229">
        <v>0</v>
      </c>
      <c r="AF20229">
        <v>2209100</v>
      </c>
      <c r="AG20229" t="s">
        <v>13867</v>
      </c>
      <c r="AH20229" t="s">
        <v>13867</v>
      </c>
      <c r="AI20229">
        <v>20227</v>
      </c>
      <c r="AJ20229">
        <v>9</v>
      </c>
      <c r="AK20229">
        <v>701730</v>
      </c>
      <c r="AL20229">
        <v>705540</v>
      </c>
      <c r="AM20229">
        <v>884780</v>
      </c>
      <c r="AN20229">
        <v>0</v>
      </c>
      <c r="AO20229">
        <v>0</v>
      </c>
      <c r="AP20229">
        <v>1135600</v>
      </c>
    </row>
    <row r="20230" spans="1:42" x14ac:dyDescent="0.25">
      <c r="A20230" t="s">
        <v>66841</v>
      </c>
      <c r="B20230" t="s">
        <v>66842</v>
      </c>
      <c r="C20230" t="s">
        <v>66843</v>
      </c>
      <c r="D20230" t="s">
        <v>13875</v>
      </c>
      <c r="E20230" t="s">
        <v>13974</v>
      </c>
      <c r="F20230">
        <v>17</v>
      </c>
      <c r="G20230">
        <v>0</v>
      </c>
      <c r="H20230">
        <v>1926.8789999999999</v>
      </c>
      <c r="I20230" t="s">
        <v>5226</v>
      </c>
      <c r="J20230" t="s">
        <v>15184</v>
      </c>
      <c r="K20230">
        <v>603</v>
      </c>
      <c r="L20230">
        <v>619</v>
      </c>
      <c r="M20230" t="s">
        <v>5228</v>
      </c>
      <c r="N20230" t="s">
        <v>5227</v>
      </c>
      <c r="O20230" t="s">
        <v>13865</v>
      </c>
      <c r="P20230" t="s">
        <v>13881</v>
      </c>
      <c r="Q20230" t="s">
        <v>13866</v>
      </c>
      <c r="R20230">
        <v>1.9835999999999999E-3</v>
      </c>
      <c r="S20230">
        <v>43.790999999999997</v>
      </c>
      <c r="T20230" t="s">
        <v>13867</v>
      </c>
      <c r="U20230" t="s">
        <v>86</v>
      </c>
      <c r="V20230" t="s">
        <v>77</v>
      </c>
      <c r="W20230" t="s">
        <v>13867</v>
      </c>
      <c r="X20230" t="s">
        <v>13867</v>
      </c>
      <c r="Y20230" t="s">
        <v>77</v>
      </c>
      <c r="Z20230">
        <v>2189600</v>
      </c>
      <c r="AA20230">
        <v>0</v>
      </c>
      <c r="AB20230">
        <v>594900</v>
      </c>
      <c r="AC20230">
        <v>1421700</v>
      </c>
      <c r="AD20230">
        <v>0</v>
      </c>
      <c r="AE20230">
        <v>0</v>
      </c>
      <c r="AF20230">
        <v>172990</v>
      </c>
      <c r="AG20230" t="s">
        <v>13867</v>
      </c>
      <c r="AH20230" t="s">
        <v>13867</v>
      </c>
      <c r="AI20230">
        <v>20228</v>
      </c>
      <c r="AJ20230">
        <v>1</v>
      </c>
      <c r="AK20230">
        <v>0</v>
      </c>
      <c r="AL20230">
        <v>341330</v>
      </c>
      <c r="AM20230">
        <v>432790</v>
      </c>
      <c r="AN20230">
        <v>0</v>
      </c>
      <c r="AO20230">
        <v>0</v>
      </c>
      <c r="AP20230">
        <v>88921</v>
      </c>
    </row>
    <row r="20231" spans="1:42" x14ac:dyDescent="0.25">
      <c r="A20231" t="s">
        <v>66844</v>
      </c>
      <c r="B20231" t="s">
        <v>66845</v>
      </c>
      <c r="C20231" t="s">
        <v>20200</v>
      </c>
      <c r="D20231" t="s">
        <v>13875</v>
      </c>
      <c r="E20231" t="s">
        <v>13860</v>
      </c>
      <c r="F20231">
        <v>30</v>
      </c>
      <c r="G20231">
        <v>0</v>
      </c>
      <c r="H20231">
        <v>3064.6219999999998</v>
      </c>
      <c r="I20231" t="s">
        <v>5563</v>
      </c>
      <c r="J20231" t="s">
        <v>18644</v>
      </c>
      <c r="K20231">
        <v>146</v>
      </c>
      <c r="L20231">
        <v>175</v>
      </c>
      <c r="M20231" t="s">
        <v>5565</v>
      </c>
      <c r="N20231" t="s">
        <v>5564</v>
      </c>
      <c r="O20231" t="s">
        <v>13865</v>
      </c>
      <c r="P20231" t="s">
        <v>13881</v>
      </c>
      <c r="Q20231" t="s">
        <v>13866</v>
      </c>
      <c r="R20231">
        <v>3.3984E-2</v>
      </c>
      <c r="S20231">
        <v>15.641</v>
      </c>
      <c r="T20231" t="s">
        <v>13867</v>
      </c>
      <c r="U20231" t="s">
        <v>13867</v>
      </c>
      <c r="V20231" t="s">
        <v>77</v>
      </c>
      <c r="W20231" t="s">
        <v>13867</v>
      </c>
      <c r="X20231" t="s">
        <v>13867</v>
      </c>
      <c r="Y20231" t="s">
        <v>13867</v>
      </c>
      <c r="Z20231">
        <v>874180</v>
      </c>
      <c r="AA20231">
        <v>0</v>
      </c>
      <c r="AB20231">
        <v>0</v>
      </c>
      <c r="AC20231">
        <v>874180</v>
      </c>
      <c r="AD20231">
        <v>0</v>
      </c>
      <c r="AE20231">
        <v>0</v>
      </c>
      <c r="AF20231">
        <v>0</v>
      </c>
      <c r="AG20231" t="s">
        <v>13867</v>
      </c>
      <c r="AH20231" t="s">
        <v>13867</v>
      </c>
      <c r="AI20231">
        <v>20229</v>
      </c>
      <c r="AJ20231">
        <v>1</v>
      </c>
      <c r="AK20231">
        <v>0</v>
      </c>
      <c r="AL20231">
        <v>0</v>
      </c>
      <c r="AM20231">
        <v>266110</v>
      </c>
      <c r="AN20231">
        <v>0</v>
      </c>
      <c r="AO20231">
        <v>0</v>
      </c>
      <c r="AP20231">
        <v>0</v>
      </c>
    </row>
    <row r="20232" spans="1:42" x14ac:dyDescent="0.25">
      <c r="A20232" t="s">
        <v>66846</v>
      </c>
      <c r="B20232" t="s">
        <v>66847</v>
      </c>
      <c r="C20232" t="s">
        <v>57948</v>
      </c>
      <c r="D20232" t="s">
        <v>13862</v>
      </c>
      <c r="E20232" t="s">
        <v>13911</v>
      </c>
      <c r="F20232">
        <v>41</v>
      </c>
      <c r="G20232">
        <v>1</v>
      </c>
      <c r="H20232">
        <v>4371.1805000000004</v>
      </c>
      <c r="I20232" t="s">
        <v>4692</v>
      </c>
      <c r="J20232" t="s">
        <v>4692</v>
      </c>
      <c r="K20232">
        <v>1433</v>
      </c>
      <c r="L20232">
        <v>1473</v>
      </c>
      <c r="M20232" t="s">
        <v>4693</v>
      </c>
      <c r="N20232" t="s">
        <v>13867</v>
      </c>
      <c r="O20232" t="s">
        <v>13865</v>
      </c>
      <c r="P20232" t="s">
        <v>13865</v>
      </c>
      <c r="Q20232" t="s">
        <v>13885</v>
      </c>
      <c r="R20232">
        <v>5.7314000000000001E-27</v>
      </c>
      <c r="S20232">
        <v>96.460999999999999</v>
      </c>
      <c r="T20232" t="s">
        <v>13867</v>
      </c>
      <c r="U20232" t="s">
        <v>13867</v>
      </c>
      <c r="V20232" t="s">
        <v>13867</v>
      </c>
      <c r="W20232" t="s">
        <v>13867</v>
      </c>
      <c r="X20232" t="s">
        <v>77</v>
      </c>
      <c r="Y20232" t="s">
        <v>13867</v>
      </c>
      <c r="Z20232">
        <v>13739000</v>
      </c>
      <c r="AA20232">
        <v>0</v>
      </c>
      <c r="AB20232">
        <v>0</v>
      </c>
      <c r="AC20232">
        <v>0</v>
      </c>
      <c r="AD20232">
        <v>0</v>
      </c>
      <c r="AE20232">
        <v>13739000</v>
      </c>
      <c r="AF20232">
        <v>0</v>
      </c>
      <c r="AG20232" t="s">
        <v>13867</v>
      </c>
      <c r="AH20232" t="s">
        <v>13867</v>
      </c>
      <c r="AI20232">
        <v>20230</v>
      </c>
      <c r="AJ20232">
        <v>3</v>
      </c>
      <c r="AK20232">
        <v>0</v>
      </c>
      <c r="AL20232">
        <v>0</v>
      </c>
      <c r="AM20232">
        <v>0</v>
      </c>
      <c r="AN20232">
        <v>0</v>
      </c>
      <c r="AO20232">
        <v>9474300</v>
      </c>
      <c r="AP20232">
        <v>0</v>
      </c>
    </row>
    <row r="20233" spans="1:42" x14ac:dyDescent="0.25">
      <c r="A20233" t="s">
        <v>66848</v>
      </c>
      <c r="B20233" t="s">
        <v>66849</v>
      </c>
      <c r="C20233" t="s">
        <v>66132</v>
      </c>
      <c r="D20233" t="s">
        <v>13862</v>
      </c>
      <c r="E20233" t="s">
        <v>13920</v>
      </c>
      <c r="F20233">
        <v>11</v>
      </c>
      <c r="G20233">
        <v>0</v>
      </c>
      <c r="H20233">
        <v>1461.7040999999999</v>
      </c>
      <c r="I20233" t="s">
        <v>9644</v>
      </c>
      <c r="J20233" t="s">
        <v>9644</v>
      </c>
      <c r="K20233">
        <v>37</v>
      </c>
      <c r="L20233">
        <v>47</v>
      </c>
      <c r="M20233" t="s">
        <v>9646</v>
      </c>
      <c r="N20233" t="s">
        <v>9645</v>
      </c>
      <c r="O20233" t="s">
        <v>13865</v>
      </c>
      <c r="P20233" t="s">
        <v>13865</v>
      </c>
      <c r="Q20233" t="s">
        <v>13871</v>
      </c>
      <c r="R20233">
        <v>2.7712000000000001E-3</v>
      </c>
      <c r="S20233">
        <v>63.564999999999998</v>
      </c>
      <c r="T20233" t="s">
        <v>86</v>
      </c>
      <c r="U20233" t="s">
        <v>13867</v>
      </c>
      <c r="V20233" t="s">
        <v>13867</v>
      </c>
      <c r="W20233" t="s">
        <v>13867</v>
      </c>
      <c r="X20233" t="s">
        <v>86</v>
      </c>
      <c r="Y20233" t="s">
        <v>77</v>
      </c>
      <c r="Z20233">
        <v>2225200</v>
      </c>
      <c r="AA20233">
        <v>312510</v>
      </c>
      <c r="AB20233">
        <v>0</v>
      </c>
      <c r="AC20233">
        <v>0</v>
      </c>
      <c r="AD20233">
        <v>0</v>
      </c>
      <c r="AE20233">
        <v>1282100</v>
      </c>
      <c r="AF20233">
        <v>630530</v>
      </c>
      <c r="AG20233" t="s">
        <v>13867</v>
      </c>
      <c r="AH20233" t="s">
        <v>13867</v>
      </c>
      <c r="AI20233">
        <v>20231</v>
      </c>
      <c r="AJ20233">
        <v>1</v>
      </c>
      <c r="AK20233">
        <v>312510</v>
      </c>
      <c r="AL20233">
        <v>0</v>
      </c>
      <c r="AM20233">
        <v>0</v>
      </c>
      <c r="AN20233">
        <v>0</v>
      </c>
      <c r="AO20233">
        <v>884140</v>
      </c>
      <c r="AP20233">
        <v>324110</v>
      </c>
    </row>
    <row r="20234" spans="1:42" x14ac:dyDescent="0.25">
      <c r="A20234" t="s">
        <v>66850</v>
      </c>
      <c r="B20234" t="s">
        <v>17628</v>
      </c>
      <c r="C20234" t="s">
        <v>41735</v>
      </c>
      <c r="D20234" t="s">
        <v>13875</v>
      </c>
      <c r="E20234" t="s">
        <v>13974</v>
      </c>
      <c r="F20234">
        <v>16</v>
      </c>
      <c r="G20234">
        <v>0</v>
      </c>
      <c r="H20234">
        <v>1786.9036000000001</v>
      </c>
      <c r="I20234" t="s">
        <v>9832</v>
      </c>
      <c r="J20234" t="s">
        <v>16466</v>
      </c>
      <c r="K20234">
        <v>244</v>
      </c>
      <c r="L20234">
        <v>259</v>
      </c>
      <c r="M20234" t="s">
        <v>9836</v>
      </c>
      <c r="N20234" t="s">
        <v>9835</v>
      </c>
      <c r="O20234" t="s">
        <v>13865</v>
      </c>
      <c r="P20234" t="s">
        <v>13881</v>
      </c>
      <c r="Q20234" t="s">
        <v>13876</v>
      </c>
      <c r="R20234">
        <v>4.3016E-32</v>
      </c>
      <c r="S20234">
        <v>136.01</v>
      </c>
      <c r="T20234" t="s">
        <v>77</v>
      </c>
      <c r="U20234" t="s">
        <v>77</v>
      </c>
      <c r="V20234" t="s">
        <v>77</v>
      </c>
      <c r="W20234" t="s">
        <v>77</v>
      </c>
      <c r="X20234" t="s">
        <v>77</v>
      </c>
      <c r="Y20234" t="s">
        <v>77</v>
      </c>
      <c r="Z20234">
        <v>40989000</v>
      </c>
      <c r="AA20234">
        <v>3602300</v>
      </c>
      <c r="AB20234">
        <v>8718600</v>
      </c>
      <c r="AC20234">
        <v>6727200</v>
      </c>
      <c r="AD20234">
        <v>1703500</v>
      </c>
      <c r="AE20234">
        <v>14455000</v>
      </c>
      <c r="AF20234">
        <v>5782500</v>
      </c>
      <c r="AG20234" t="s">
        <v>13867</v>
      </c>
      <c r="AH20234" t="s">
        <v>13867</v>
      </c>
      <c r="AI20234">
        <v>20232</v>
      </c>
      <c r="AJ20234">
        <v>32</v>
      </c>
      <c r="AK20234">
        <v>3602300</v>
      </c>
      <c r="AL20234">
        <v>5002400</v>
      </c>
      <c r="AM20234">
        <v>2047900</v>
      </c>
      <c r="AN20234">
        <v>1285600</v>
      </c>
      <c r="AO20234">
        <v>9967700</v>
      </c>
      <c r="AP20234">
        <v>2972400</v>
      </c>
    </row>
    <row r="20235" spans="1:42" x14ac:dyDescent="0.25">
      <c r="A20235" t="s">
        <v>66851</v>
      </c>
      <c r="B20235" t="s">
        <v>66852</v>
      </c>
      <c r="C20235" t="s">
        <v>66853</v>
      </c>
      <c r="D20235" t="s">
        <v>13875</v>
      </c>
      <c r="E20235" t="s">
        <v>14014</v>
      </c>
      <c r="F20235">
        <v>15</v>
      </c>
      <c r="G20235">
        <v>2</v>
      </c>
      <c r="H20235">
        <v>1753.89</v>
      </c>
      <c r="I20235" t="s">
        <v>2926</v>
      </c>
      <c r="J20235" t="s">
        <v>29058</v>
      </c>
      <c r="K20235">
        <v>92</v>
      </c>
      <c r="L20235">
        <v>106</v>
      </c>
      <c r="M20235" t="s">
        <v>2927</v>
      </c>
      <c r="N20235" t="s">
        <v>13867</v>
      </c>
      <c r="O20235" t="s">
        <v>13865</v>
      </c>
      <c r="P20235" t="s">
        <v>13881</v>
      </c>
      <c r="Q20235" t="s">
        <v>13885</v>
      </c>
      <c r="R20235">
        <v>1.7407E-3</v>
      </c>
      <c r="S20235">
        <v>45.722999999999999</v>
      </c>
      <c r="T20235" t="s">
        <v>13867</v>
      </c>
      <c r="U20235" t="s">
        <v>13867</v>
      </c>
      <c r="V20235" t="s">
        <v>13867</v>
      </c>
      <c r="W20235" t="s">
        <v>13867</v>
      </c>
      <c r="X20235" t="s">
        <v>77</v>
      </c>
      <c r="Y20235" t="s">
        <v>13867</v>
      </c>
      <c r="Z20235">
        <v>859360</v>
      </c>
      <c r="AA20235">
        <v>0</v>
      </c>
      <c r="AB20235">
        <v>0</v>
      </c>
      <c r="AC20235">
        <v>0</v>
      </c>
      <c r="AD20235">
        <v>0</v>
      </c>
      <c r="AE20235">
        <v>859360</v>
      </c>
      <c r="AF20235">
        <v>0</v>
      </c>
      <c r="AG20235" t="s">
        <v>13867</v>
      </c>
      <c r="AH20235" t="s">
        <v>13867</v>
      </c>
      <c r="AI20235">
        <v>20233</v>
      </c>
      <c r="AJ20235">
        <v>3</v>
      </c>
      <c r="AK20235">
        <v>0</v>
      </c>
      <c r="AL20235">
        <v>0</v>
      </c>
      <c r="AM20235">
        <v>0</v>
      </c>
      <c r="AN20235">
        <v>0</v>
      </c>
      <c r="AO20235">
        <v>592590</v>
      </c>
      <c r="AP20235">
        <v>0</v>
      </c>
    </row>
    <row r="20236" spans="1:42" x14ac:dyDescent="0.25">
      <c r="A20236" t="s">
        <v>66854</v>
      </c>
      <c r="B20236" t="s">
        <v>17111</v>
      </c>
      <c r="C20236" t="s">
        <v>66855</v>
      </c>
      <c r="D20236" t="s">
        <v>13875</v>
      </c>
      <c r="E20236" t="s">
        <v>14014</v>
      </c>
      <c r="F20236">
        <v>22</v>
      </c>
      <c r="G20236">
        <v>0</v>
      </c>
      <c r="H20236">
        <v>2257.0286999999998</v>
      </c>
      <c r="I20236" t="s">
        <v>14295</v>
      </c>
      <c r="J20236" t="s">
        <v>14295</v>
      </c>
      <c r="K20236">
        <v>343</v>
      </c>
      <c r="L20236">
        <v>364</v>
      </c>
      <c r="M20236" t="s">
        <v>14619</v>
      </c>
      <c r="N20236" t="s">
        <v>14620</v>
      </c>
      <c r="O20236" t="s">
        <v>13865</v>
      </c>
      <c r="P20236" t="s">
        <v>13865</v>
      </c>
      <c r="Q20236" t="s">
        <v>13876</v>
      </c>
      <c r="R20236">
        <v>9.9617000000000001E-110</v>
      </c>
      <c r="S20236">
        <v>233.62</v>
      </c>
      <c r="T20236" t="s">
        <v>77</v>
      </c>
      <c r="U20236" t="s">
        <v>77</v>
      </c>
      <c r="V20236" t="s">
        <v>77</v>
      </c>
      <c r="W20236" t="s">
        <v>77</v>
      </c>
      <c r="X20236" t="s">
        <v>77</v>
      </c>
      <c r="Y20236" t="s">
        <v>77</v>
      </c>
      <c r="Z20236">
        <v>139810000</v>
      </c>
      <c r="AA20236">
        <v>13759000</v>
      </c>
      <c r="AB20236">
        <v>24986000</v>
      </c>
      <c r="AC20236">
        <v>46084000</v>
      </c>
      <c r="AD20236">
        <v>14643000</v>
      </c>
      <c r="AE20236">
        <v>7969300</v>
      </c>
      <c r="AF20236">
        <v>32369000</v>
      </c>
      <c r="AG20236" t="s">
        <v>13867</v>
      </c>
      <c r="AH20236" t="s">
        <v>13867</v>
      </c>
      <c r="AI20236">
        <v>20234</v>
      </c>
      <c r="AJ20236">
        <v>36</v>
      </c>
      <c r="AK20236">
        <v>13759000</v>
      </c>
      <c r="AL20236">
        <v>14336000</v>
      </c>
      <c r="AM20236">
        <v>14029000</v>
      </c>
      <c r="AN20236">
        <v>11051000</v>
      </c>
      <c r="AO20236">
        <v>5495400</v>
      </c>
      <c r="AP20236">
        <v>16639000</v>
      </c>
    </row>
    <row r="20237" spans="1:42" x14ac:dyDescent="0.25">
      <c r="A20237" t="s">
        <v>66856</v>
      </c>
      <c r="B20237" t="s">
        <v>22963</v>
      </c>
      <c r="C20237" t="s">
        <v>56780</v>
      </c>
      <c r="D20237" t="s">
        <v>13875</v>
      </c>
      <c r="E20237" t="s">
        <v>13911</v>
      </c>
      <c r="F20237">
        <v>22</v>
      </c>
      <c r="G20237">
        <v>0</v>
      </c>
      <c r="H20237">
        <v>2406.1889000000001</v>
      </c>
      <c r="I20237" t="s">
        <v>905</v>
      </c>
      <c r="J20237" t="s">
        <v>14108</v>
      </c>
      <c r="K20237">
        <v>910</v>
      </c>
      <c r="L20237">
        <v>931</v>
      </c>
      <c r="M20237" t="s">
        <v>908</v>
      </c>
      <c r="N20237" t="s">
        <v>13867</v>
      </c>
      <c r="O20237" t="s">
        <v>13865</v>
      </c>
      <c r="P20237" t="s">
        <v>13881</v>
      </c>
      <c r="Q20237" t="s">
        <v>13876</v>
      </c>
      <c r="R20237">
        <v>5.5296000000000002E-4</v>
      </c>
      <c r="S20237">
        <v>47.665999999999997</v>
      </c>
      <c r="T20237" t="s">
        <v>13867</v>
      </c>
      <c r="U20237" t="s">
        <v>13867</v>
      </c>
      <c r="V20237" t="s">
        <v>77</v>
      </c>
      <c r="W20237" t="s">
        <v>13867</v>
      </c>
      <c r="X20237" t="s">
        <v>86</v>
      </c>
      <c r="Y20237" t="s">
        <v>86</v>
      </c>
      <c r="Z20237">
        <v>3262100</v>
      </c>
      <c r="AA20237">
        <v>0</v>
      </c>
      <c r="AB20237">
        <v>0</v>
      </c>
      <c r="AC20237">
        <v>2122300</v>
      </c>
      <c r="AD20237">
        <v>0</v>
      </c>
      <c r="AE20237">
        <v>560780</v>
      </c>
      <c r="AF20237">
        <v>579010</v>
      </c>
      <c r="AG20237" t="s">
        <v>13867</v>
      </c>
      <c r="AH20237" t="s">
        <v>13867</v>
      </c>
      <c r="AI20237">
        <v>20235</v>
      </c>
      <c r="AJ20237">
        <v>2</v>
      </c>
      <c r="AK20237">
        <v>0</v>
      </c>
      <c r="AL20237">
        <v>0</v>
      </c>
      <c r="AM20237">
        <v>646060</v>
      </c>
      <c r="AN20237">
        <v>0</v>
      </c>
      <c r="AO20237">
        <v>386700</v>
      </c>
      <c r="AP20237">
        <v>297630</v>
      </c>
    </row>
    <row r="20238" spans="1:42" x14ac:dyDescent="0.25">
      <c r="A20238" t="s">
        <v>66857</v>
      </c>
      <c r="B20238" t="s">
        <v>31754</v>
      </c>
      <c r="C20238" t="s">
        <v>56777</v>
      </c>
      <c r="D20238" t="s">
        <v>13875</v>
      </c>
      <c r="E20238" t="s">
        <v>13911</v>
      </c>
      <c r="F20238">
        <v>22</v>
      </c>
      <c r="G20238">
        <v>0</v>
      </c>
      <c r="H20238">
        <v>2298.1644000000001</v>
      </c>
      <c r="I20238" t="s">
        <v>3020</v>
      </c>
      <c r="J20238" t="s">
        <v>3020</v>
      </c>
      <c r="K20238">
        <v>937</v>
      </c>
      <c r="L20238">
        <v>958</v>
      </c>
      <c r="M20238" t="s">
        <v>3021</v>
      </c>
      <c r="N20238" t="s">
        <v>13867</v>
      </c>
      <c r="O20238" t="s">
        <v>13865</v>
      </c>
      <c r="P20238" t="s">
        <v>13865</v>
      </c>
      <c r="Q20238" t="s">
        <v>13866</v>
      </c>
      <c r="R20238">
        <v>1.8022E-2</v>
      </c>
      <c r="S20238">
        <v>22.995999999999999</v>
      </c>
      <c r="T20238" t="s">
        <v>77</v>
      </c>
      <c r="U20238" t="s">
        <v>13867</v>
      </c>
      <c r="V20238" t="s">
        <v>77</v>
      </c>
      <c r="W20238" t="s">
        <v>13867</v>
      </c>
      <c r="X20238" t="s">
        <v>13867</v>
      </c>
      <c r="Y20238" t="s">
        <v>77</v>
      </c>
      <c r="Z20238">
        <v>5257800</v>
      </c>
      <c r="AA20238">
        <v>607390</v>
      </c>
      <c r="AB20238">
        <v>0</v>
      </c>
      <c r="AC20238">
        <v>2840200</v>
      </c>
      <c r="AD20238">
        <v>0</v>
      </c>
      <c r="AE20238">
        <v>0</v>
      </c>
      <c r="AF20238">
        <v>1810200</v>
      </c>
      <c r="AG20238" t="s">
        <v>13867</v>
      </c>
      <c r="AH20238" t="s">
        <v>13867</v>
      </c>
      <c r="AI20238">
        <v>20236</v>
      </c>
      <c r="AJ20238">
        <v>3</v>
      </c>
      <c r="AK20238">
        <v>607390</v>
      </c>
      <c r="AL20238">
        <v>0</v>
      </c>
      <c r="AM20238">
        <v>864590</v>
      </c>
      <c r="AN20238">
        <v>0</v>
      </c>
      <c r="AO20238">
        <v>0</v>
      </c>
      <c r="AP20238">
        <v>930490</v>
      </c>
    </row>
    <row r="20239" spans="1:42" x14ac:dyDescent="0.25">
      <c r="A20239" t="s">
        <v>66858</v>
      </c>
      <c r="B20239" t="s">
        <v>66859</v>
      </c>
      <c r="C20239" t="s">
        <v>66860</v>
      </c>
      <c r="D20239" t="s">
        <v>13875</v>
      </c>
      <c r="E20239" t="s">
        <v>13933</v>
      </c>
      <c r="F20239">
        <v>12</v>
      </c>
      <c r="G20239">
        <v>0</v>
      </c>
      <c r="H20239">
        <v>1466.6889000000001</v>
      </c>
      <c r="I20239" t="s">
        <v>2048</v>
      </c>
      <c r="J20239" t="s">
        <v>20639</v>
      </c>
      <c r="K20239">
        <v>345</v>
      </c>
      <c r="L20239">
        <v>356</v>
      </c>
      <c r="M20239" t="s">
        <v>2050</v>
      </c>
      <c r="N20239" t="s">
        <v>2049</v>
      </c>
      <c r="O20239" t="s">
        <v>13865</v>
      </c>
      <c r="P20239" t="s">
        <v>13881</v>
      </c>
      <c r="Q20239" t="s">
        <v>13871</v>
      </c>
      <c r="R20239">
        <v>1.9076000000000002E-5</v>
      </c>
      <c r="S20239">
        <v>78.655000000000001</v>
      </c>
      <c r="T20239" t="s">
        <v>77</v>
      </c>
      <c r="U20239" t="s">
        <v>86</v>
      </c>
      <c r="V20239" t="s">
        <v>77</v>
      </c>
      <c r="W20239" t="s">
        <v>86</v>
      </c>
      <c r="X20239" t="s">
        <v>13867</v>
      </c>
      <c r="Y20239" t="s">
        <v>77</v>
      </c>
      <c r="Z20239">
        <v>2247200</v>
      </c>
      <c r="AA20239">
        <v>0</v>
      </c>
      <c r="AB20239">
        <v>310900</v>
      </c>
      <c r="AC20239">
        <v>953690</v>
      </c>
      <c r="AD20239">
        <v>372260</v>
      </c>
      <c r="AE20239">
        <v>0</v>
      </c>
      <c r="AF20239">
        <v>610380</v>
      </c>
      <c r="AG20239" t="s">
        <v>13867</v>
      </c>
      <c r="AH20239" t="s">
        <v>13867</v>
      </c>
      <c r="AI20239">
        <v>20237</v>
      </c>
      <c r="AJ20239">
        <v>3</v>
      </c>
      <c r="AK20239">
        <v>0</v>
      </c>
      <c r="AL20239">
        <v>178380</v>
      </c>
      <c r="AM20239">
        <v>290320</v>
      </c>
      <c r="AN20239">
        <v>280930</v>
      </c>
      <c r="AO20239">
        <v>0</v>
      </c>
      <c r="AP20239">
        <v>313760</v>
      </c>
    </row>
    <row r="20240" spans="1:42" x14ac:dyDescent="0.25">
      <c r="A20240" t="s">
        <v>66861</v>
      </c>
      <c r="B20240" t="s">
        <v>43435</v>
      </c>
      <c r="C20240" t="s">
        <v>18458</v>
      </c>
      <c r="D20240" t="s">
        <v>13862</v>
      </c>
      <c r="E20240" t="s">
        <v>13951</v>
      </c>
      <c r="F20240">
        <v>18</v>
      </c>
      <c r="G20240">
        <v>1</v>
      </c>
      <c r="H20240">
        <v>1959.0425</v>
      </c>
      <c r="I20240" t="s">
        <v>6093</v>
      </c>
      <c r="J20240" t="s">
        <v>6093</v>
      </c>
      <c r="K20240">
        <v>435</v>
      </c>
      <c r="L20240">
        <v>452</v>
      </c>
      <c r="M20240" t="s">
        <v>6095</v>
      </c>
      <c r="N20240" t="s">
        <v>6094</v>
      </c>
      <c r="O20240" t="s">
        <v>13881</v>
      </c>
      <c r="P20240" t="s">
        <v>13881</v>
      </c>
      <c r="Q20240" t="s">
        <v>13866</v>
      </c>
      <c r="R20240">
        <v>1.2843999999999999E-15</v>
      </c>
      <c r="S20240">
        <v>108.75</v>
      </c>
      <c r="T20240" t="s">
        <v>86</v>
      </c>
      <c r="U20240" t="s">
        <v>77</v>
      </c>
      <c r="V20240" t="s">
        <v>77</v>
      </c>
      <c r="W20240" t="s">
        <v>86</v>
      </c>
      <c r="X20240" t="s">
        <v>77</v>
      </c>
      <c r="Y20240" t="s">
        <v>86</v>
      </c>
      <c r="Z20240">
        <v>17711000</v>
      </c>
      <c r="AA20240">
        <v>538490</v>
      </c>
      <c r="AB20240">
        <v>6858000</v>
      </c>
      <c r="AC20240">
        <v>2874100</v>
      </c>
      <c r="AD20240">
        <v>275670</v>
      </c>
      <c r="AE20240">
        <v>5809600</v>
      </c>
      <c r="AF20240">
        <v>1355400</v>
      </c>
      <c r="AG20240" t="s">
        <v>13867</v>
      </c>
      <c r="AH20240" t="s">
        <v>13867</v>
      </c>
      <c r="AI20240">
        <v>20238</v>
      </c>
      <c r="AJ20240">
        <v>5</v>
      </c>
      <c r="AK20240">
        <v>538490</v>
      </c>
      <c r="AL20240">
        <v>3934900</v>
      </c>
      <c r="AM20240">
        <v>874910</v>
      </c>
      <c r="AN20240">
        <v>208040</v>
      </c>
      <c r="AO20240">
        <v>4006100</v>
      </c>
      <c r="AP20240">
        <v>696710</v>
      </c>
    </row>
    <row r="20241" spans="1:42" x14ac:dyDescent="0.25">
      <c r="A20241" t="s">
        <v>66862</v>
      </c>
      <c r="B20241" t="s">
        <v>66863</v>
      </c>
      <c r="C20241" t="s">
        <v>66864</v>
      </c>
      <c r="D20241" t="s">
        <v>13875</v>
      </c>
      <c r="E20241" t="s">
        <v>13861</v>
      </c>
      <c r="F20241">
        <v>14</v>
      </c>
      <c r="G20241">
        <v>0</v>
      </c>
      <c r="H20241">
        <v>1688.9460999999999</v>
      </c>
      <c r="I20241" t="s">
        <v>5119</v>
      </c>
      <c r="J20241" t="s">
        <v>5119</v>
      </c>
      <c r="K20241">
        <v>251</v>
      </c>
      <c r="L20241">
        <v>264</v>
      </c>
      <c r="M20241" t="s">
        <v>5120</v>
      </c>
      <c r="N20241" t="s">
        <v>13867</v>
      </c>
      <c r="O20241" t="s">
        <v>13865</v>
      </c>
      <c r="P20241" t="s">
        <v>13865</v>
      </c>
      <c r="Q20241" t="s">
        <v>13871</v>
      </c>
      <c r="R20241">
        <v>1.7087E-4</v>
      </c>
      <c r="S20241">
        <v>81.016999999999996</v>
      </c>
      <c r="T20241" t="s">
        <v>77</v>
      </c>
      <c r="U20241" t="s">
        <v>77</v>
      </c>
      <c r="V20241" t="s">
        <v>77</v>
      </c>
      <c r="W20241" t="s">
        <v>77</v>
      </c>
      <c r="X20241" t="s">
        <v>13867</v>
      </c>
      <c r="Y20241" t="s">
        <v>77</v>
      </c>
      <c r="Z20241">
        <v>3069100</v>
      </c>
      <c r="AA20241">
        <v>456630</v>
      </c>
      <c r="AB20241">
        <v>642570</v>
      </c>
      <c r="AC20241">
        <v>1275500</v>
      </c>
      <c r="AD20241">
        <v>0</v>
      </c>
      <c r="AE20241">
        <v>0</v>
      </c>
      <c r="AF20241">
        <v>694370</v>
      </c>
      <c r="AG20241" t="s">
        <v>13867</v>
      </c>
      <c r="AH20241" t="s">
        <v>13867</v>
      </c>
      <c r="AI20241">
        <v>20239</v>
      </c>
      <c r="AJ20241">
        <v>5</v>
      </c>
      <c r="AK20241">
        <v>456630</v>
      </c>
      <c r="AL20241">
        <v>368680</v>
      </c>
      <c r="AM20241">
        <v>388280</v>
      </c>
      <c r="AN20241">
        <v>0</v>
      </c>
      <c r="AO20241">
        <v>0</v>
      </c>
      <c r="AP20241">
        <v>356930</v>
      </c>
    </row>
    <row r="20242" spans="1:42" x14ac:dyDescent="0.25">
      <c r="A20242" t="s">
        <v>66865</v>
      </c>
      <c r="B20242" t="s">
        <v>66866</v>
      </c>
      <c r="C20242" t="s">
        <v>61744</v>
      </c>
      <c r="D20242" t="s">
        <v>13875</v>
      </c>
      <c r="E20242" t="s">
        <v>13861</v>
      </c>
      <c r="F20242">
        <v>21</v>
      </c>
      <c r="G20242">
        <v>1</v>
      </c>
      <c r="H20242">
        <v>2465.2447000000002</v>
      </c>
      <c r="I20242" t="s">
        <v>3628</v>
      </c>
      <c r="J20242" t="s">
        <v>3628</v>
      </c>
      <c r="K20242">
        <v>479</v>
      </c>
      <c r="L20242">
        <v>499</v>
      </c>
      <c r="M20242" t="s">
        <v>3629</v>
      </c>
      <c r="N20242" t="s">
        <v>729</v>
      </c>
      <c r="O20242" t="s">
        <v>13865</v>
      </c>
      <c r="P20242" t="s">
        <v>13865</v>
      </c>
      <c r="Q20242" t="s">
        <v>13866</v>
      </c>
      <c r="R20242">
        <v>5.1638999999999997E-2</v>
      </c>
      <c r="S20242">
        <v>16.298999999999999</v>
      </c>
      <c r="T20242" t="s">
        <v>13867</v>
      </c>
      <c r="U20242" t="s">
        <v>77</v>
      </c>
      <c r="V20242" t="s">
        <v>86</v>
      </c>
      <c r="W20242" t="s">
        <v>13867</v>
      </c>
      <c r="X20242" t="s">
        <v>13867</v>
      </c>
      <c r="Y20242" t="s">
        <v>13867</v>
      </c>
      <c r="Z20242">
        <v>3175200</v>
      </c>
      <c r="AA20242">
        <v>0</v>
      </c>
      <c r="AB20242">
        <v>755910</v>
      </c>
      <c r="AC20242">
        <v>2419300</v>
      </c>
      <c r="AD20242">
        <v>0</v>
      </c>
      <c r="AE20242">
        <v>0</v>
      </c>
      <c r="AF20242">
        <v>0</v>
      </c>
      <c r="AG20242" t="s">
        <v>13867</v>
      </c>
      <c r="AH20242" t="s">
        <v>13867</v>
      </c>
      <c r="AI20242">
        <v>20240</v>
      </c>
      <c r="AJ20242">
        <v>1</v>
      </c>
      <c r="AK20242">
        <v>0</v>
      </c>
      <c r="AL20242">
        <v>433710</v>
      </c>
      <c r="AM20242">
        <v>736460</v>
      </c>
      <c r="AN20242">
        <v>0</v>
      </c>
      <c r="AO20242">
        <v>0</v>
      </c>
      <c r="AP20242">
        <v>0</v>
      </c>
    </row>
    <row r="20243" spans="1:42" x14ac:dyDescent="0.25">
      <c r="A20243" t="s">
        <v>66867</v>
      </c>
      <c r="B20243" t="s">
        <v>50169</v>
      </c>
      <c r="C20243" t="s">
        <v>22284</v>
      </c>
      <c r="D20243" t="s">
        <v>13875</v>
      </c>
      <c r="E20243" t="s">
        <v>13907</v>
      </c>
      <c r="F20243">
        <v>11</v>
      </c>
      <c r="G20243">
        <v>0</v>
      </c>
      <c r="H20243">
        <v>1319.5816</v>
      </c>
      <c r="I20243" t="s">
        <v>5920</v>
      </c>
      <c r="J20243" t="s">
        <v>5920</v>
      </c>
      <c r="K20243">
        <v>427</v>
      </c>
      <c r="L20243">
        <v>437</v>
      </c>
      <c r="M20243" t="s">
        <v>5922</v>
      </c>
      <c r="N20243" t="s">
        <v>5921</v>
      </c>
      <c r="O20243" t="s">
        <v>13865</v>
      </c>
      <c r="P20243" t="s">
        <v>13865</v>
      </c>
      <c r="Q20243" t="s">
        <v>13871</v>
      </c>
      <c r="R20243">
        <v>2.0419000000000001E-3</v>
      </c>
      <c r="S20243">
        <v>68.734999999999999</v>
      </c>
      <c r="T20243" t="s">
        <v>77</v>
      </c>
      <c r="U20243" t="s">
        <v>77</v>
      </c>
      <c r="V20243" t="s">
        <v>13867</v>
      </c>
      <c r="W20243" t="s">
        <v>77</v>
      </c>
      <c r="X20243" t="s">
        <v>13867</v>
      </c>
      <c r="Y20243" t="s">
        <v>77</v>
      </c>
      <c r="Z20243">
        <v>2711900</v>
      </c>
      <c r="AA20243">
        <v>425920</v>
      </c>
      <c r="AB20243">
        <v>728800</v>
      </c>
      <c r="AC20243">
        <v>0</v>
      </c>
      <c r="AD20243">
        <v>451270</v>
      </c>
      <c r="AE20243">
        <v>0</v>
      </c>
      <c r="AF20243">
        <v>1105900</v>
      </c>
      <c r="AG20243" t="s">
        <v>13867</v>
      </c>
      <c r="AH20243" t="s">
        <v>13867</v>
      </c>
      <c r="AI20243">
        <v>20241</v>
      </c>
      <c r="AJ20243">
        <v>6</v>
      </c>
      <c r="AK20243">
        <v>425920</v>
      </c>
      <c r="AL20243">
        <v>418150</v>
      </c>
      <c r="AM20243">
        <v>0</v>
      </c>
      <c r="AN20243">
        <v>340550</v>
      </c>
      <c r="AO20243">
        <v>0</v>
      </c>
      <c r="AP20243">
        <v>568470</v>
      </c>
    </row>
    <row r="20244" spans="1:42" x14ac:dyDescent="0.25">
      <c r="A20244" t="s">
        <v>66868</v>
      </c>
      <c r="B20244" t="s">
        <v>66869</v>
      </c>
      <c r="C20244" t="s">
        <v>66870</v>
      </c>
      <c r="D20244" t="s">
        <v>13875</v>
      </c>
      <c r="E20244" t="s">
        <v>13863</v>
      </c>
      <c r="F20244">
        <v>13</v>
      </c>
      <c r="G20244">
        <v>0</v>
      </c>
      <c r="H20244">
        <v>1608.7266999999999</v>
      </c>
      <c r="I20244" t="s">
        <v>3969</v>
      </c>
      <c r="J20244" t="s">
        <v>3969</v>
      </c>
      <c r="K20244">
        <v>1236</v>
      </c>
      <c r="L20244">
        <v>1248</v>
      </c>
      <c r="M20244" t="s">
        <v>3970</v>
      </c>
      <c r="N20244" t="s">
        <v>13867</v>
      </c>
      <c r="O20244" t="s">
        <v>13865</v>
      </c>
      <c r="P20244" t="s">
        <v>13865</v>
      </c>
      <c r="Q20244" t="s">
        <v>13871</v>
      </c>
      <c r="R20244">
        <v>3.3016000000000002E-4</v>
      </c>
      <c r="S20244">
        <v>77.379000000000005</v>
      </c>
      <c r="T20244" t="s">
        <v>77</v>
      </c>
      <c r="U20244" t="s">
        <v>13867</v>
      </c>
      <c r="V20244" t="s">
        <v>77</v>
      </c>
      <c r="W20244" t="s">
        <v>13867</v>
      </c>
      <c r="X20244" t="s">
        <v>13867</v>
      </c>
      <c r="Y20244" t="s">
        <v>77</v>
      </c>
      <c r="Z20244">
        <v>2338400</v>
      </c>
      <c r="AA20244">
        <v>332210</v>
      </c>
      <c r="AB20244">
        <v>0</v>
      </c>
      <c r="AC20244">
        <v>1291900</v>
      </c>
      <c r="AD20244">
        <v>0</v>
      </c>
      <c r="AE20244">
        <v>0</v>
      </c>
      <c r="AF20244">
        <v>714250</v>
      </c>
      <c r="AG20244" t="s">
        <v>13867</v>
      </c>
      <c r="AH20244" t="s">
        <v>13867</v>
      </c>
      <c r="AI20244">
        <v>20242</v>
      </c>
      <c r="AJ20244">
        <v>6</v>
      </c>
      <c r="AK20244">
        <v>332210</v>
      </c>
      <c r="AL20244">
        <v>0</v>
      </c>
      <c r="AM20244">
        <v>393290</v>
      </c>
      <c r="AN20244">
        <v>0</v>
      </c>
      <c r="AO20244">
        <v>0</v>
      </c>
      <c r="AP20244">
        <v>367150</v>
      </c>
    </row>
    <row r="20245" spans="1:42" x14ac:dyDescent="0.25">
      <c r="A20245" t="s">
        <v>66871</v>
      </c>
      <c r="B20245" t="s">
        <v>66872</v>
      </c>
      <c r="C20245" t="s">
        <v>66873</v>
      </c>
      <c r="D20245" t="s">
        <v>13862</v>
      </c>
      <c r="E20245" t="s">
        <v>13920</v>
      </c>
      <c r="F20245">
        <v>9</v>
      </c>
      <c r="G20245">
        <v>0</v>
      </c>
      <c r="H20245">
        <v>992.49270999999999</v>
      </c>
      <c r="I20245" t="s">
        <v>4925</v>
      </c>
      <c r="J20245" t="s">
        <v>4925</v>
      </c>
      <c r="K20245">
        <v>165</v>
      </c>
      <c r="L20245">
        <v>173</v>
      </c>
      <c r="M20245" t="s">
        <v>4926</v>
      </c>
      <c r="N20245" t="s">
        <v>13867</v>
      </c>
      <c r="O20245" t="s">
        <v>13865</v>
      </c>
      <c r="P20245" t="s">
        <v>13865</v>
      </c>
      <c r="Q20245" t="s">
        <v>13871</v>
      </c>
      <c r="R20245">
        <v>2.8482E-2</v>
      </c>
      <c r="S20245">
        <v>45.68</v>
      </c>
      <c r="T20245" t="s">
        <v>13867</v>
      </c>
      <c r="U20245" t="s">
        <v>86</v>
      </c>
      <c r="V20245" t="s">
        <v>86</v>
      </c>
      <c r="W20245" t="s">
        <v>13867</v>
      </c>
      <c r="X20245" t="s">
        <v>77</v>
      </c>
      <c r="Y20245" t="s">
        <v>86</v>
      </c>
      <c r="Z20245">
        <v>1522300</v>
      </c>
      <c r="AA20245">
        <v>0</v>
      </c>
      <c r="AB20245">
        <v>280720</v>
      </c>
      <c r="AC20245">
        <v>576930</v>
      </c>
      <c r="AD20245">
        <v>0</v>
      </c>
      <c r="AE20245">
        <v>386900</v>
      </c>
      <c r="AF20245">
        <v>277710</v>
      </c>
      <c r="AG20245" t="s">
        <v>13867</v>
      </c>
      <c r="AH20245" t="s">
        <v>13867</v>
      </c>
      <c r="AI20245">
        <v>20243</v>
      </c>
      <c r="AJ20245">
        <v>1</v>
      </c>
      <c r="AK20245">
        <v>0</v>
      </c>
      <c r="AL20245">
        <v>161060</v>
      </c>
      <c r="AM20245">
        <v>175630</v>
      </c>
      <c r="AN20245">
        <v>0</v>
      </c>
      <c r="AO20245">
        <v>266800</v>
      </c>
      <c r="AP20245">
        <v>142750</v>
      </c>
    </row>
    <row r="20246" spans="1:42" x14ac:dyDescent="0.25">
      <c r="A20246" t="s">
        <v>66874</v>
      </c>
      <c r="B20246" t="s">
        <v>36851</v>
      </c>
      <c r="C20246" t="s">
        <v>66875</v>
      </c>
      <c r="D20246" t="s">
        <v>13862</v>
      </c>
      <c r="E20246" t="s">
        <v>13933</v>
      </c>
      <c r="F20246">
        <v>16</v>
      </c>
      <c r="G20246">
        <v>0</v>
      </c>
      <c r="H20246">
        <v>1773.7692999999999</v>
      </c>
      <c r="I20246" t="s">
        <v>7887</v>
      </c>
      <c r="J20246" t="s">
        <v>18002</v>
      </c>
      <c r="K20246">
        <v>318</v>
      </c>
      <c r="L20246">
        <v>333</v>
      </c>
      <c r="M20246" t="s">
        <v>7891</v>
      </c>
      <c r="N20246" t="s">
        <v>7890</v>
      </c>
      <c r="O20246" t="s">
        <v>13865</v>
      </c>
      <c r="P20246" t="s">
        <v>13881</v>
      </c>
      <c r="Q20246" t="s">
        <v>13871</v>
      </c>
      <c r="R20246">
        <v>1.2247E-3</v>
      </c>
      <c r="S20246">
        <v>52.344000000000001</v>
      </c>
      <c r="T20246" t="s">
        <v>86</v>
      </c>
      <c r="U20246" t="s">
        <v>77</v>
      </c>
      <c r="V20246" t="s">
        <v>77</v>
      </c>
      <c r="W20246" t="s">
        <v>77</v>
      </c>
      <c r="X20246" t="s">
        <v>77</v>
      </c>
      <c r="Y20246" t="s">
        <v>77</v>
      </c>
      <c r="Z20246">
        <v>6980900</v>
      </c>
      <c r="AA20246">
        <v>571430</v>
      </c>
      <c r="AB20246">
        <v>902610</v>
      </c>
      <c r="AC20246">
        <v>2384200</v>
      </c>
      <c r="AD20246">
        <v>940970</v>
      </c>
      <c r="AE20246">
        <v>541770</v>
      </c>
      <c r="AF20246">
        <v>1639900</v>
      </c>
      <c r="AG20246" t="s">
        <v>13867</v>
      </c>
      <c r="AH20246" t="s">
        <v>13867</v>
      </c>
      <c r="AI20246">
        <v>20244</v>
      </c>
      <c r="AJ20246">
        <v>8</v>
      </c>
      <c r="AK20246">
        <v>571430</v>
      </c>
      <c r="AL20246">
        <v>517880</v>
      </c>
      <c r="AM20246">
        <v>725790</v>
      </c>
      <c r="AN20246">
        <v>710100</v>
      </c>
      <c r="AO20246">
        <v>373590</v>
      </c>
      <c r="AP20246">
        <v>842990</v>
      </c>
    </row>
    <row r="20247" spans="1:42" x14ac:dyDescent="0.25">
      <c r="A20247" t="s">
        <v>66876</v>
      </c>
      <c r="B20247" t="s">
        <v>63364</v>
      </c>
      <c r="C20247" t="s">
        <v>33723</v>
      </c>
      <c r="D20247" t="s">
        <v>13875</v>
      </c>
      <c r="E20247" t="s">
        <v>13870</v>
      </c>
      <c r="F20247">
        <v>23</v>
      </c>
      <c r="G20247">
        <v>1</v>
      </c>
      <c r="H20247">
        <v>2645.2067999999999</v>
      </c>
      <c r="I20247" t="s">
        <v>6995</v>
      </c>
      <c r="J20247" t="s">
        <v>33725</v>
      </c>
      <c r="K20247">
        <v>74</v>
      </c>
      <c r="L20247">
        <v>96</v>
      </c>
      <c r="M20247" t="s">
        <v>6997</v>
      </c>
      <c r="N20247" t="s">
        <v>6996</v>
      </c>
      <c r="O20247" t="s">
        <v>13865</v>
      </c>
      <c r="P20247" t="s">
        <v>13881</v>
      </c>
      <c r="Q20247" t="s">
        <v>13866</v>
      </c>
      <c r="R20247">
        <v>4.1143999999999998E-3</v>
      </c>
      <c r="S20247">
        <v>27.72</v>
      </c>
      <c r="T20247" t="s">
        <v>86</v>
      </c>
      <c r="U20247" t="s">
        <v>77</v>
      </c>
      <c r="V20247" t="s">
        <v>13867</v>
      </c>
      <c r="W20247" t="s">
        <v>13867</v>
      </c>
      <c r="X20247" t="s">
        <v>13867</v>
      </c>
      <c r="Y20247" t="s">
        <v>13867</v>
      </c>
      <c r="Z20247">
        <v>931140</v>
      </c>
      <c r="AA20247">
        <v>280280</v>
      </c>
      <c r="AB20247">
        <v>650860</v>
      </c>
      <c r="AC20247">
        <v>0</v>
      </c>
      <c r="AD20247">
        <v>0</v>
      </c>
      <c r="AE20247">
        <v>0</v>
      </c>
      <c r="AF20247">
        <v>0</v>
      </c>
      <c r="AG20247" t="s">
        <v>13867</v>
      </c>
      <c r="AH20247" t="s">
        <v>13867</v>
      </c>
      <c r="AI20247">
        <v>20245</v>
      </c>
      <c r="AJ20247">
        <v>1</v>
      </c>
      <c r="AK20247">
        <v>280280</v>
      </c>
      <c r="AL20247">
        <v>373440</v>
      </c>
      <c r="AM20247">
        <v>0</v>
      </c>
      <c r="AN20247">
        <v>0</v>
      </c>
      <c r="AO20247">
        <v>0</v>
      </c>
      <c r="AP20247">
        <v>0</v>
      </c>
    </row>
    <row r="20248" spans="1:42" x14ac:dyDescent="0.25">
      <c r="A20248" t="s">
        <v>66877</v>
      </c>
      <c r="B20248" t="s">
        <v>47804</v>
      </c>
      <c r="C20248" t="s">
        <v>30950</v>
      </c>
      <c r="D20248" t="s">
        <v>13875</v>
      </c>
      <c r="E20248" t="s">
        <v>13884</v>
      </c>
      <c r="F20248">
        <v>16</v>
      </c>
      <c r="G20248">
        <v>0</v>
      </c>
      <c r="H20248">
        <v>1980.8635999999999</v>
      </c>
      <c r="I20248" t="s">
        <v>7906</v>
      </c>
      <c r="J20248" t="s">
        <v>15416</v>
      </c>
      <c r="K20248">
        <v>140</v>
      </c>
      <c r="L20248">
        <v>155</v>
      </c>
      <c r="M20248" t="s">
        <v>7908</v>
      </c>
      <c r="N20248" t="s">
        <v>7907</v>
      </c>
      <c r="O20248" t="s">
        <v>13865</v>
      </c>
      <c r="P20248" t="s">
        <v>13881</v>
      </c>
      <c r="Q20248" t="s">
        <v>13866</v>
      </c>
      <c r="R20248">
        <v>1.1573999999999999E-41</v>
      </c>
      <c r="S20248">
        <v>160.47999999999999</v>
      </c>
      <c r="T20248" t="s">
        <v>86</v>
      </c>
      <c r="U20248" t="s">
        <v>77</v>
      </c>
      <c r="V20248" t="s">
        <v>77</v>
      </c>
      <c r="W20248" t="s">
        <v>77</v>
      </c>
      <c r="X20248" t="s">
        <v>13867</v>
      </c>
      <c r="Y20248" t="s">
        <v>86</v>
      </c>
      <c r="Z20248">
        <v>11746000</v>
      </c>
      <c r="AA20248">
        <v>1239100</v>
      </c>
      <c r="AB20248">
        <v>3017500</v>
      </c>
      <c r="AC20248">
        <v>5156900</v>
      </c>
      <c r="AD20248">
        <v>1762300</v>
      </c>
      <c r="AE20248">
        <v>0</v>
      </c>
      <c r="AF20248">
        <v>569970</v>
      </c>
      <c r="AG20248" t="s">
        <v>13867</v>
      </c>
      <c r="AH20248" t="s">
        <v>13867</v>
      </c>
      <c r="AI20248">
        <v>20246</v>
      </c>
      <c r="AJ20248">
        <v>6</v>
      </c>
      <c r="AK20248">
        <v>1239100</v>
      </c>
      <c r="AL20248">
        <v>1731300</v>
      </c>
      <c r="AM20248">
        <v>1569800</v>
      </c>
      <c r="AN20248">
        <v>1329900</v>
      </c>
      <c r="AO20248">
        <v>0</v>
      </c>
      <c r="AP20248">
        <v>292980</v>
      </c>
    </row>
    <row r="20249" spans="1:42" x14ac:dyDescent="0.25">
      <c r="A20249" t="s">
        <v>66878</v>
      </c>
      <c r="B20249" t="s">
        <v>66879</v>
      </c>
      <c r="C20249" t="s">
        <v>66880</v>
      </c>
      <c r="D20249" t="s">
        <v>13875</v>
      </c>
      <c r="E20249" t="s">
        <v>13863</v>
      </c>
      <c r="F20249">
        <v>14</v>
      </c>
      <c r="G20249">
        <v>1</v>
      </c>
      <c r="H20249">
        <v>1699.8053</v>
      </c>
      <c r="I20249" t="s">
        <v>4857</v>
      </c>
      <c r="J20249" t="s">
        <v>53350</v>
      </c>
      <c r="K20249">
        <v>369</v>
      </c>
      <c r="L20249">
        <v>382</v>
      </c>
      <c r="M20249" t="s">
        <v>4859</v>
      </c>
      <c r="N20249" t="s">
        <v>4858</v>
      </c>
      <c r="O20249" t="s">
        <v>13865</v>
      </c>
      <c r="P20249" t="s">
        <v>13881</v>
      </c>
      <c r="Q20249" t="s">
        <v>13866</v>
      </c>
      <c r="R20249">
        <v>1.3875E-2</v>
      </c>
      <c r="S20249">
        <v>38.366</v>
      </c>
      <c r="T20249" t="s">
        <v>13867</v>
      </c>
      <c r="U20249" t="s">
        <v>13867</v>
      </c>
      <c r="V20249" t="s">
        <v>77</v>
      </c>
      <c r="W20249" t="s">
        <v>13867</v>
      </c>
      <c r="X20249" t="s">
        <v>13867</v>
      </c>
      <c r="Y20249" t="s">
        <v>13867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0</v>
      </c>
      <c r="AG20249" t="s">
        <v>13867</v>
      </c>
      <c r="AH20249" t="s">
        <v>13867</v>
      </c>
      <c r="AI20249">
        <v>20247</v>
      </c>
      <c r="AJ20249">
        <v>1</v>
      </c>
      <c r="AK20249">
        <v>0</v>
      </c>
      <c r="AL20249">
        <v>0</v>
      </c>
      <c r="AM20249">
        <v>0</v>
      </c>
      <c r="AN20249">
        <v>0</v>
      </c>
      <c r="AO20249">
        <v>0</v>
      </c>
      <c r="AP20249">
        <v>0</v>
      </c>
    </row>
    <row r="20250" spans="1:42" x14ac:dyDescent="0.25">
      <c r="A20250" t="s">
        <v>66881</v>
      </c>
      <c r="B20250" t="s">
        <v>13857</v>
      </c>
      <c r="C20250" t="s">
        <v>48969</v>
      </c>
      <c r="D20250" t="s">
        <v>13862</v>
      </c>
      <c r="E20250" t="s">
        <v>13907</v>
      </c>
      <c r="F20250">
        <v>19</v>
      </c>
      <c r="G20250">
        <v>0</v>
      </c>
      <c r="H20250">
        <v>1894.9789000000001</v>
      </c>
      <c r="I20250" t="s">
        <v>3903</v>
      </c>
      <c r="J20250" t="s">
        <v>38117</v>
      </c>
      <c r="K20250">
        <v>3</v>
      </c>
      <c r="L20250">
        <v>21</v>
      </c>
      <c r="M20250" t="s">
        <v>3906</v>
      </c>
      <c r="N20250" t="s">
        <v>3905</v>
      </c>
      <c r="O20250" t="s">
        <v>13865</v>
      </c>
      <c r="P20250" t="s">
        <v>13881</v>
      </c>
      <c r="Q20250" t="s">
        <v>13876</v>
      </c>
      <c r="R20250">
        <v>7.2712E-123</v>
      </c>
      <c r="S20250">
        <v>262.48</v>
      </c>
      <c r="T20250" t="s">
        <v>77</v>
      </c>
      <c r="U20250" t="s">
        <v>77</v>
      </c>
      <c r="V20250" t="s">
        <v>77</v>
      </c>
      <c r="W20250" t="s">
        <v>77</v>
      </c>
      <c r="X20250" t="s">
        <v>77</v>
      </c>
      <c r="Y20250" t="s">
        <v>77</v>
      </c>
      <c r="Z20250">
        <v>72982000</v>
      </c>
      <c r="AA20250">
        <v>6787100</v>
      </c>
      <c r="AB20250">
        <v>6689400</v>
      </c>
      <c r="AC20250">
        <v>8470600</v>
      </c>
      <c r="AD20250">
        <v>13200000</v>
      </c>
      <c r="AE20250">
        <v>15240000</v>
      </c>
      <c r="AF20250">
        <v>22595000</v>
      </c>
      <c r="AG20250" t="s">
        <v>13867</v>
      </c>
      <c r="AH20250" t="s">
        <v>13867</v>
      </c>
      <c r="AI20250">
        <v>20248</v>
      </c>
      <c r="AJ20250">
        <v>30</v>
      </c>
      <c r="AK20250">
        <v>6787100</v>
      </c>
      <c r="AL20250">
        <v>3838100</v>
      </c>
      <c r="AM20250">
        <v>2578600</v>
      </c>
      <c r="AN20250">
        <v>9961300</v>
      </c>
      <c r="AO20250">
        <v>10509000</v>
      </c>
      <c r="AP20250">
        <v>11615000</v>
      </c>
    </row>
    <row r="20251" spans="1:42" x14ac:dyDescent="0.25">
      <c r="A20251" t="s">
        <v>66882</v>
      </c>
      <c r="B20251" t="s">
        <v>13857</v>
      </c>
      <c r="C20251" t="s">
        <v>40835</v>
      </c>
      <c r="D20251" t="s">
        <v>13862</v>
      </c>
      <c r="E20251" t="s">
        <v>13875</v>
      </c>
      <c r="F20251">
        <v>22</v>
      </c>
      <c r="G20251">
        <v>1</v>
      </c>
      <c r="H20251">
        <v>2251.1848</v>
      </c>
      <c r="I20251" t="s">
        <v>3903</v>
      </c>
      <c r="J20251" t="s">
        <v>38117</v>
      </c>
      <c r="K20251">
        <v>3</v>
      </c>
      <c r="L20251">
        <v>24</v>
      </c>
      <c r="M20251" t="s">
        <v>3906</v>
      </c>
      <c r="N20251" t="s">
        <v>3905</v>
      </c>
      <c r="O20251" t="s">
        <v>13865</v>
      </c>
      <c r="P20251" t="s">
        <v>13881</v>
      </c>
      <c r="Q20251" t="s">
        <v>13866</v>
      </c>
      <c r="R20251">
        <v>2.7608000000000001E-2</v>
      </c>
      <c r="S20251">
        <v>21.616</v>
      </c>
      <c r="T20251" t="s">
        <v>13867</v>
      </c>
      <c r="U20251" t="s">
        <v>13867</v>
      </c>
      <c r="V20251" t="s">
        <v>13867</v>
      </c>
      <c r="W20251" t="s">
        <v>13867</v>
      </c>
      <c r="X20251" t="s">
        <v>77</v>
      </c>
      <c r="Y20251" t="s">
        <v>13867</v>
      </c>
      <c r="Z20251">
        <v>873480</v>
      </c>
      <c r="AA20251">
        <v>0</v>
      </c>
      <c r="AB20251">
        <v>0</v>
      </c>
      <c r="AC20251">
        <v>0</v>
      </c>
      <c r="AD20251">
        <v>0</v>
      </c>
      <c r="AE20251">
        <v>873480</v>
      </c>
      <c r="AF20251">
        <v>0</v>
      </c>
      <c r="AG20251" t="s">
        <v>13867</v>
      </c>
      <c r="AH20251" t="s">
        <v>13867</v>
      </c>
      <c r="AI20251">
        <v>20249</v>
      </c>
      <c r="AJ20251">
        <v>2</v>
      </c>
      <c r="AK20251">
        <v>0</v>
      </c>
      <c r="AL20251">
        <v>0</v>
      </c>
      <c r="AM20251">
        <v>0</v>
      </c>
      <c r="AN20251">
        <v>0</v>
      </c>
      <c r="AO20251">
        <v>602330</v>
      </c>
      <c r="AP20251">
        <v>0</v>
      </c>
    </row>
    <row r="20252" spans="1:42" x14ac:dyDescent="0.25">
      <c r="A20252" t="s">
        <v>66883</v>
      </c>
      <c r="B20252" t="s">
        <v>13857</v>
      </c>
      <c r="C20252" t="s">
        <v>38114</v>
      </c>
      <c r="D20252" t="s">
        <v>13862</v>
      </c>
      <c r="E20252" t="s">
        <v>13900</v>
      </c>
      <c r="F20252">
        <v>23</v>
      </c>
      <c r="G20252">
        <v>2</v>
      </c>
      <c r="H20252">
        <v>2379.2797999999998</v>
      </c>
      <c r="I20252" t="s">
        <v>3903</v>
      </c>
      <c r="J20252" t="s">
        <v>38117</v>
      </c>
      <c r="K20252">
        <v>3</v>
      </c>
      <c r="L20252">
        <v>25</v>
      </c>
      <c r="M20252" t="s">
        <v>3906</v>
      </c>
      <c r="N20252" t="s">
        <v>3905</v>
      </c>
      <c r="O20252" t="s">
        <v>13865</v>
      </c>
      <c r="P20252" t="s">
        <v>13881</v>
      </c>
      <c r="Q20252" t="s">
        <v>13885</v>
      </c>
      <c r="R20252">
        <v>1.4021000000000001E-3</v>
      </c>
      <c r="S20252">
        <v>45.783999999999999</v>
      </c>
      <c r="T20252" t="s">
        <v>13867</v>
      </c>
      <c r="U20252" t="s">
        <v>13867</v>
      </c>
      <c r="V20252" t="s">
        <v>13867</v>
      </c>
      <c r="W20252" t="s">
        <v>13867</v>
      </c>
      <c r="X20252" t="s">
        <v>77</v>
      </c>
      <c r="Y20252" t="s">
        <v>13867</v>
      </c>
      <c r="Z20252">
        <v>3012300</v>
      </c>
      <c r="AA20252">
        <v>0</v>
      </c>
      <c r="AB20252">
        <v>0</v>
      </c>
      <c r="AC20252">
        <v>0</v>
      </c>
      <c r="AD20252">
        <v>0</v>
      </c>
      <c r="AE20252">
        <v>3012300</v>
      </c>
      <c r="AF20252">
        <v>0</v>
      </c>
      <c r="AG20252" t="s">
        <v>13867</v>
      </c>
      <c r="AH20252" t="s">
        <v>13867</v>
      </c>
      <c r="AI20252">
        <v>20250</v>
      </c>
      <c r="AJ20252">
        <v>0</v>
      </c>
      <c r="AK20252">
        <v>0</v>
      </c>
      <c r="AL20252">
        <v>0</v>
      </c>
      <c r="AM20252">
        <v>0</v>
      </c>
      <c r="AN20252">
        <v>0</v>
      </c>
      <c r="AO20252">
        <v>2077200</v>
      </c>
      <c r="AP20252">
        <v>0</v>
      </c>
    </row>
    <row r="20253" spans="1:42" x14ac:dyDescent="0.25">
      <c r="A20253" t="s">
        <v>66884</v>
      </c>
      <c r="B20253" t="s">
        <v>66885</v>
      </c>
      <c r="C20253" t="s">
        <v>33858</v>
      </c>
      <c r="D20253" t="s">
        <v>13875</v>
      </c>
      <c r="E20253" t="s">
        <v>13870</v>
      </c>
      <c r="F20253">
        <v>18</v>
      </c>
      <c r="G20253">
        <v>0</v>
      </c>
      <c r="H20253">
        <v>2051.0952000000002</v>
      </c>
      <c r="I20253" t="s">
        <v>14300</v>
      </c>
      <c r="J20253" t="s">
        <v>14300</v>
      </c>
      <c r="K20253">
        <v>39</v>
      </c>
      <c r="L20253">
        <v>56</v>
      </c>
      <c r="M20253" t="s">
        <v>14301</v>
      </c>
      <c r="N20253" t="s">
        <v>14302</v>
      </c>
      <c r="O20253" t="s">
        <v>13865</v>
      </c>
      <c r="P20253" t="s">
        <v>13865</v>
      </c>
      <c r="Q20253" t="s">
        <v>13885</v>
      </c>
      <c r="R20253">
        <v>2.8370000000000001E-5</v>
      </c>
      <c r="S20253">
        <v>63.145000000000003</v>
      </c>
      <c r="T20253" t="s">
        <v>77</v>
      </c>
      <c r="U20253" t="s">
        <v>13867</v>
      </c>
      <c r="V20253" t="s">
        <v>86</v>
      </c>
      <c r="W20253" t="s">
        <v>77</v>
      </c>
      <c r="X20253" t="s">
        <v>77</v>
      </c>
      <c r="Y20253" t="s">
        <v>77</v>
      </c>
      <c r="Z20253">
        <v>10058000</v>
      </c>
      <c r="AA20253">
        <v>1019900</v>
      </c>
      <c r="AB20253">
        <v>0</v>
      </c>
      <c r="AC20253">
        <v>1537600</v>
      </c>
      <c r="AD20253">
        <v>2659100</v>
      </c>
      <c r="AE20253">
        <v>2231700</v>
      </c>
      <c r="AF20253">
        <v>2609900</v>
      </c>
      <c r="AG20253" t="s">
        <v>13867</v>
      </c>
      <c r="AH20253" t="s">
        <v>13867</v>
      </c>
      <c r="AI20253">
        <v>20251</v>
      </c>
      <c r="AJ20253">
        <v>6</v>
      </c>
      <c r="AK20253">
        <v>1019900</v>
      </c>
      <c r="AL20253">
        <v>0</v>
      </c>
      <c r="AM20253">
        <v>468070</v>
      </c>
      <c r="AN20253">
        <v>2006700</v>
      </c>
      <c r="AO20253">
        <v>1538900</v>
      </c>
      <c r="AP20253">
        <v>1341600</v>
      </c>
    </row>
    <row r="20254" spans="1:42" x14ac:dyDescent="0.25">
      <c r="A20254" t="s">
        <v>66886</v>
      </c>
      <c r="B20254" t="s">
        <v>66885</v>
      </c>
      <c r="C20254" t="s">
        <v>30627</v>
      </c>
      <c r="D20254" t="s">
        <v>13875</v>
      </c>
      <c r="E20254" t="s">
        <v>13884</v>
      </c>
      <c r="F20254">
        <v>22</v>
      </c>
      <c r="G20254">
        <v>1</v>
      </c>
      <c r="H20254">
        <v>2446.3485000000001</v>
      </c>
      <c r="I20254" t="s">
        <v>14300</v>
      </c>
      <c r="J20254" t="s">
        <v>14300</v>
      </c>
      <c r="K20254">
        <v>39</v>
      </c>
      <c r="L20254">
        <v>60</v>
      </c>
      <c r="M20254" t="s">
        <v>14301</v>
      </c>
      <c r="N20254" t="s">
        <v>14302</v>
      </c>
      <c r="O20254" t="s">
        <v>13865</v>
      </c>
      <c r="P20254" t="s">
        <v>13865</v>
      </c>
      <c r="Q20254" t="s">
        <v>13885</v>
      </c>
      <c r="R20254">
        <v>4.7671999999999999E-2</v>
      </c>
      <c r="S20254">
        <v>27.61</v>
      </c>
      <c r="T20254" t="s">
        <v>86</v>
      </c>
      <c r="U20254" t="s">
        <v>77</v>
      </c>
      <c r="V20254" t="s">
        <v>77</v>
      </c>
      <c r="W20254" t="s">
        <v>13867</v>
      </c>
      <c r="X20254" t="s">
        <v>13867</v>
      </c>
      <c r="Y20254" t="s">
        <v>13867</v>
      </c>
      <c r="Z20254">
        <v>2194300</v>
      </c>
      <c r="AA20254">
        <v>294510</v>
      </c>
      <c r="AB20254">
        <v>677540</v>
      </c>
      <c r="AC20254">
        <v>1222300</v>
      </c>
      <c r="AD20254">
        <v>0</v>
      </c>
      <c r="AE20254">
        <v>0</v>
      </c>
      <c r="AF20254">
        <v>0</v>
      </c>
      <c r="AG20254" t="s">
        <v>13867</v>
      </c>
      <c r="AH20254" t="s">
        <v>13867</v>
      </c>
      <c r="AI20254">
        <v>20252</v>
      </c>
      <c r="AJ20254">
        <v>1</v>
      </c>
      <c r="AK20254">
        <v>294510</v>
      </c>
      <c r="AL20254">
        <v>388740</v>
      </c>
      <c r="AM20254">
        <v>372080</v>
      </c>
      <c r="AN20254">
        <v>0</v>
      </c>
      <c r="AO20254">
        <v>0</v>
      </c>
      <c r="AP20254">
        <v>0</v>
      </c>
    </row>
    <row r="20255" spans="1:42" x14ac:dyDescent="0.25">
      <c r="A20255" t="s">
        <v>66887</v>
      </c>
      <c r="B20255" t="s">
        <v>66888</v>
      </c>
      <c r="C20255" t="s">
        <v>66889</v>
      </c>
      <c r="D20255" t="s">
        <v>13875</v>
      </c>
      <c r="E20255" t="s">
        <v>13870</v>
      </c>
      <c r="F20255">
        <v>25</v>
      </c>
      <c r="G20255">
        <v>0</v>
      </c>
      <c r="H20255">
        <v>2670.3476000000001</v>
      </c>
      <c r="I20255" t="s">
        <v>2963</v>
      </c>
      <c r="J20255" t="s">
        <v>2963</v>
      </c>
      <c r="K20255">
        <v>146</v>
      </c>
      <c r="L20255">
        <v>170</v>
      </c>
      <c r="M20255" t="s">
        <v>2964</v>
      </c>
      <c r="N20255" t="s">
        <v>13867</v>
      </c>
      <c r="O20255" t="s">
        <v>13865</v>
      </c>
      <c r="P20255" t="s">
        <v>13865</v>
      </c>
      <c r="Q20255" t="s">
        <v>13866</v>
      </c>
      <c r="R20255">
        <v>2.1363E-2</v>
      </c>
      <c r="S20255">
        <v>21.564</v>
      </c>
      <c r="T20255" t="s">
        <v>13867</v>
      </c>
      <c r="U20255" t="s">
        <v>13867</v>
      </c>
      <c r="V20255" t="s">
        <v>77</v>
      </c>
      <c r="W20255" t="s">
        <v>13867</v>
      </c>
      <c r="X20255" t="s">
        <v>13867</v>
      </c>
      <c r="Y20255" t="s">
        <v>86</v>
      </c>
      <c r="Z20255">
        <v>1874500</v>
      </c>
      <c r="AA20255">
        <v>0</v>
      </c>
      <c r="AB20255">
        <v>0</v>
      </c>
      <c r="AC20255">
        <v>1203200</v>
      </c>
      <c r="AD20255">
        <v>0</v>
      </c>
      <c r="AE20255">
        <v>0</v>
      </c>
      <c r="AF20255">
        <v>671310</v>
      </c>
      <c r="AG20255" t="s">
        <v>13867</v>
      </c>
      <c r="AH20255" t="s">
        <v>13867</v>
      </c>
      <c r="AI20255">
        <v>20253</v>
      </c>
      <c r="AJ20255">
        <v>1</v>
      </c>
      <c r="AK20255">
        <v>0</v>
      </c>
      <c r="AL20255">
        <v>0</v>
      </c>
      <c r="AM20255">
        <v>366260</v>
      </c>
      <c r="AN20255">
        <v>0</v>
      </c>
      <c r="AO20255">
        <v>0</v>
      </c>
      <c r="AP20255">
        <v>345080</v>
      </c>
    </row>
    <row r="20256" spans="1:42" x14ac:dyDescent="0.25">
      <c r="A20256" t="s">
        <v>66890</v>
      </c>
      <c r="B20256" t="s">
        <v>14710</v>
      </c>
      <c r="C20256" t="s">
        <v>31494</v>
      </c>
      <c r="D20256" t="s">
        <v>13862</v>
      </c>
      <c r="E20256" t="s">
        <v>13870</v>
      </c>
      <c r="F20256">
        <v>11</v>
      </c>
      <c r="G20256">
        <v>0</v>
      </c>
      <c r="H20256">
        <v>1305.6387</v>
      </c>
      <c r="I20256" t="s">
        <v>7239</v>
      </c>
      <c r="J20256" t="s">
        <v>7239</v>
      </c>
      <c r="K20256">
        <v>156</v>
      </c>
      <c r="L20256">
        <v>166</v>
      </c>
      <c r="M20256" t="s">
        <v>7241</v>
      </c>
      <c r="N20256" t="s">
        <v>7240</v>
      </c>
      <c r="O20256" t="s">
        <v>13865</v>
      </c>
      <c r="P20256" t="s">
        <v>13865</v>
      </c>
      <c r="Q20256" t="s">
        <v>13871</v>
      </c>
      <c r="R20256">
        <v>5.7859999999999995E-7</v>
      </c>
      <c r="S20256">
        <v>122.13</v>
      </c>
      <c r="T20256" t="s">
        <v>77</v>
      </c>
      <c r="U20256" t="s">
        <v>77</v>
      </c>
      <c r="V20256" t="s">
        <v>77</v>
      </c>
      <c r="W20256" t="s">
        <v>77</v>
      </c>
      <c r="X20256" t="s">
        <v>86</v>
      </c>
      <c r="Y20256" t="s">
        <v>77</v>
      </c>
      <c r="Z20256">
        <v>19573000</v>
      </c>
      <c r="AA20256">
        <v>1787000</v>
      </c>
      <c r="AB20256">
        <v>2923300</v>
      </c>
      <c r="AC20256">
        <v>7026600</v>
      </c>
      <c r="AD20256">
        <v>2938300</v>
      </c>
      <c r="AE20256">
        <v>488450</v>
      </c>
      <c r="AF20256">
        <v>4408900</v>
      </c>
      <c r="AG20256" t="s">
        <v>13867</v>
      </c>
      <c r="AH20256" t="s">
        <v>13867</v>
      </c>
      <c r="AI20256">
        <v>20254</v>
      </c>
      <c r="AJ20256">
        <v>8</v>
      </c>
      <c r="AK20256">
        <v>1787000</v>
      </c>
      <c r="AL20256">
        <v>1677300</v>
      </c>
      <c r="AM20256">
        <v>2139000</v>
      </c>
      <c r="AN20256">
        <v>2217400</v>
      </c>
      <c r="AO20256">
        <v>336820</v>
      </c>
      <c r="AP20256">
        <v>2266300</v>
      </c>
    </row>
    <row r="20257" spans="1:42" x14ac:dyDescent="0.25">
      <c r="A20257" t="s">
        <v>66891</v>
      </c>
      <c r="B20257" t="s">
        <v>66892</v>
      </c>
      <c r="C20257" t="s">
        <v>66893</v>
      </c>
      <c r="D20257" t="s">
        <v>13875</v>
      </c>
      <c r="E20257" t="s">
        <v>13920</v>
      </c>
      <c r="F20257">
        <v>24</v>
      </c>
      <c r="G20257">
        <v>0</v>
      </c>
      <c r="H20257">
        <v>2544.2020000000002</v>
      </c>
      <c r="I20257" t="s">
        <v>4052</v>
      </c>
      <c r="J20257" t="s">
        <v>4052</v>
      </c>
      <c r="K20257">
        <v>1021</v>
      </c>
      <c r="L20257">
        <v>1044</v>
      </c>
      <c r="M20257" t="s">
        <v>4053</v>
      </c>
      <c r="N20257" t="s">
        <v>13867</v>
      </c>
      <c r="O20257" t="s">
        <v>13865</v>
      </c>
      <c r="P20257" t="s">
        <v>13865</v>
      </c>
      <c r="Q20257" t="s">
        <v>13876</v>
      </c>
      <c r="R20257">
        <v>4.0225E-3</v>
      </c>
      <c r="S20257">
        <v>46.3</v>
      </c>
      <c r="T20257" t="s">
        <v>13867</v>
      </c>
      <c r="U20257" t="s">
        <v>13867</v>
      </c>
      <c r="V20257" t="s">
        <v>13867</v>
      </c>
      <c r="W20257" t="s">
        <v>13867</v>
      </c>
      <c r="X20257" t="s">
        <v>77</v>
      </c>
      <c r="Y20257" t="s">
        <v>13867</v>
      </c>
      <c r="Z20257">
        <v>2186900</v>
      </c>
      <c r="AA20257">
        <v>0</v>
      </c>
      <c r="AB20257">
        <v>0</v>
      </c>
      <c r="AC20257">
        <v>0</v>
      </c>
      <c r="AD20257">
        <v>0</v>
      </c>
      <c r="AE20257">
        <v>2186900</v>
      </c>
      <c r="AF20257">
        <v>0</v>
      </c>
      <c r="AG20257" t="s">
        <v>13867</v>
      </c>
      <c r="AH20257" t="s">
        <v>13867</v>
      </c>
      <c r="AI20257">
        <v>20255</v>
      </c>
      <c r="AJ20257">
        <v>2</v>
      </c>
      <c r="AK20257">
        <v>0</v>
      </c>
      <c r="AL20257">
        <v>0</v>
      </c>
      <c r="AM20257">
        <v>0</v>
      </c>
      <c r="AN20257">
        <v>0</v>
      </c>
      <c r="AO20257">
        <v>1508000</v>
      </c>
      <c r="AP20257">
        <v>0</v>
      </c>
    </row>
    <row r="20258" spans="1:42" x14ac:dyDescent="0.25">
      <c r="A20258" t="s">
        <v>66894</v>
      </c>
      <c r="B20258" t="s">
        <v>66895</v>
      </c>
      <c r="C20258" t="s">
        <v>66896</v>
      </c>
      <c r="D20258" t="s">
        <v>13875</v>
      </c>
      <c r="E20258" t="s">
        <v>13911</v>
      </c>
      <c r="F20258">
        <v>7</v>
      </c>
      <c r="G20258">
        <v>0</v>
      </c>
      <c r="H20258">
        <v>812.37383999999997</v>
      </c>
      <c r="I20258" t="s">
        <v>8242</v>
      </c>
      <c r="J20258" t="s">
        <v>8242</v>
      </c>
      <c r="K20258">
        <v>193</v>
      </c>
      <c r="L20258">
        <v>199</v>
      </c>
      <c r="M20258" t="s">
        <v>8244</v>
      </c>
      <c r="N20258" t="s">
        <v>8243</v>
      </c>
      <c r="O20258" t="s">
        <v>13865</v>
      </c>
      <c r="P20258" t="s">
        <v>13865</v>
      </c>
      <c r="Q20258" t="s">
        <v>13871</v>
      </c>
      <c r="R20258">
        <v>1.0959E-2</v>
      </c>
      <c r="S20258">
        <v>92.466999999999999</v>
      </c>
      <c r="T20258" t="s">
        <v>86</v>
      </c>
      <c r="U20258" t="s">
        <v>77</v>
      </c>
      <c r="V20258" t="s">
        <v>77</v>
      </c>
      <c r="W20258" t="s">
        <v>77</v>
      </c>
      <c r="X20258" t="s">
        <v>77</v>
      </c>
      <c r="Y20258" t="s">
        <v>77</v>
      </c>
      <c r="Z20258">
        <v>8063100</v>
      </c>
      <c r="AA20258">
        <v>642390</v>
      </c>
      <c r="AB20258">
        <v>1143300</v>
      </c>
      <c r="AC20258">
        <v>3645800</v>
      </c>
      <c r="AD20258">
        <v>0</v>
      </c>
      <c r="AE20258">
        <v>1192000</v>
      </c>
      <c r="AF20258">
        <v>1439500</v>
      </c>
      <c r="AG20258" t="s">
        <v>13867</v>
      </c>
      <c r="AH20258" t="s">
        <v>13867</v>
      </c>
      <c r="AI20258">
        <v>20256</v>
      </c>
      <c r="AJ20258">
        <v>8</v>
      </c>
      <c r="AK20258">
        <v>642390</v>
      </c>
      <c r="AL20258">
        <v>655980</v>
      </c>
      <c r="AM20258">
        <v>1109800</v>
      </c>
      <c r="AN20258">
        <v>0</v>
      </c>
      <c r="AO20258">
        <v>822000</v>
      </c>
      <c r="AP20258">
        <v>739940</v>
      </c>
    </row>
    <row r="20259" spans="1:42" x14ac:dyDescent="0.25">
      <c r="A20259" t="s">
        <v>66897</v>
      </c>
      <c r="B20259" t="s">
        <v>66898</v>
      </c>
      <c r="C20259" t="s">
        <v>33366</v>
      </c>
      <c r="D20259" t="s">
        <v>13875</v>
      </c>
      <c r="E20259" t="s">
        <v>13870</v>
      </c>
      <c r="F20259">
        <v>10</v>
      </c>
      <c r="G20259">
        <v>0</v>
      </c>
      <c r="H20259">
        <v>1197.57</v>
      </c>
      <c r="I20259" t="s">
        <v>66899</v>
      </c>
      <c r="J20259" t="s">
        <v>21133</v>
      </c>
      <c r="K20259">
        <v>154</v>
      </c>
      <c r="L20259">
        <v>163</v>
      </c>
      <c r="M20259" t="s">
        <v>10614</v>
      </c>
      <c r="N20259" t="s">
        <v>10613</v>
      </c>
      <c r="O20259" t="s">
        <v>13865</v>
      </c>
      <c r="P20259" t="s">
        <v>13881</v>
      </c>
      <c r="Q20259" t="s">
        <v>13871</v>
      </c>
      <c r="R20259">
        <v>7.1811999999999997E-7</v>
      </c>
      <c r="S20259">
        <v>138.97999999999999</v>
      </c>
      <c r="T20259" t="s">
        <v>77</v>
      </c>
      <c r="U20259" t="s">
        <v>77</v>
      </c>
      <c r="V20259" t="s">
        <v>77</v>
      </c>
      <c r="W20259" t="s">
        <v>77</v>
      </c>
      <c r="X20259" t="s">
        <v>77</v>
      </c>
      <c r="Y20259" t="s">
        <v>77</v>
      </c>
      <c r="Z20259">
        <v>28437000</v>
      </c>
      <c r="AA20259">
        <v>1846500</v>
      </c>
      <c r="AB20259">
        <v>4604000</v>
      </c>
      <c r="AC20259">
        <v>11733000</v>
      </c>
      <c r="AD20259">
        <v>2739300</v>
      </c>
      <c r="AE20259">
        <v>622610</v>
      </c>
      <c r="AF20259">
        <v>6892200</v>
      </c>
      <c r="AG20259" t="s">
        <v>13867</v>
      </c>
      <c r="AH20259" t="s">
        <v>13867</v>
      </c>
      <c r="AI20259">
        <v>20257</v>
      </c>
      <c r="AJ20259">
        <v>14</v>
      </c>
      <c r="AK20259">
        <v>1846500</v>
      </c>
      <c r="AL20259">
        <v>2641600</v>
      </c>
      <c r="AM20259">
        <v>3571600</v>
      </c>
      <c r="AN20259">
        <v>2067200</v>
      </c>
      <c r="AO20259">
        <v>429330</v>
      </c>
      <c r="AP20259">
        <v>3542800</v>
      </c>
    </row>
    <row r="20260" spans="1:42" x14ac:dyDescent="0.25">
      <c r="A20260" t="s">
        <v>66900</v>
      </c>
      <c r="B20260" t="s">
        <v>36615</v>
      </c>
      <c r="C20260" t="s">
        <v>66901</v>
      </c>
      <c r="D20260" t="s">
        <v>13875</v>
      </c>
      <c r="E20260" t="s">
        <v>13954</v>
      </c>
      <c r="F20260">
        <v>17</v>
      </c>
      <c r="G20260">
        <v>1</v>
      </c>
      <c r="H20260">
        <v>2104.0437000000002</v>
      </c>
      <c r="I20260" t="s">
        <v>5730</v>
      </c>
      <c r="J20260" t="s">
        <v>36616</v>
      </c>
      <c r="K20260">
        <v>50</v>
      </c>
      <c r="L20260">
        <v>66</v>
      </c>
      <c r="M20260" t="s">
        <v>5731</v>
      </c>
      <c r="N20260" t="s">
        <v>13867</v>
      </c>
      <c r="O20260" t="s">
        <v>13865</v>
      </c>
      <c r="P20260" t="s">
        <v>13881</v>
      </c>
      <c r="Q20260" t="s">
        <v>13866</v>
      </c>
      <c r="R20260">
        <v>3.7497999999999997E-2</v>
      </c>
      <c r="S20260">
        <v>21.233000000000001</v>
      </c>
      <c r="T20260" t="s">
        <v>13867</v>
      </c>
      <c r="U20260" t="s">
        <v>13867</v>
      </c>
      <c r="V20260" t="s">
        <v>13867</v>
      </c>
      <c r="W20260" t="s">
        <v>13867</v>
      </c>
      <c r="X20260" t="s">
        <v>77</v>
      </c>
      <c r="Y20260" t="s">
        <v>13867</v>
      </c>
      <c r="Z20260">
        <v>885790</v>
      </c>
      <c r="AA20260">
        <v>0</v>
      </c>
      <c r="AB20260">
        <v>0</v>
      </c>
      <c r="AC20260">
        <v>0</v>
      </c>
      <c r="AD20260">
        <v>0</v>
      </c>
      <c r="AE20260">
        <v>885790</v>
      </c>
      <c r="AF20260">
        <v>0</v>
      </c>
      <c r="AG20260" t="s">
        <v>13867</v>
      </c>
      <c r="AH20260" t="s">
        <v>13867</v>
      </c>
      <c r="AI20260">
        <v>20258</v>
      </c>
      <c r="AJ20260">
        <v>1</v>
      </c>
      <c r="AK20260">
        <v>0</v>
      </c>
      <c r="AL20260">
        <v>0</v>
      </c>
      <c r="AM20260">
        <v>0</v>
      </c>
      <c r="AN20260">
        <v>0</v>
      </c>
      <c r="AO20260">
        <v>610810</v>
      </c>
      <c r="AP20260">
        <v>0</v>
      </c>
    </row>
    <row r="20261" spans="1:42" x14ac:dyDescent="0.25">
      <c r="A20261" t="s">
        <v>66902</v>
      </c>
      <c r="B20261" t="s">
        <v>66903</v>
      </c>
      <c r="C20261" t="s">
        <v>66904</v>
      </c>
      <c r="D20261" t="s">
        <v>13875</v>
      </c>
      <c r="E20261" t="s">
        <v>13870</v>
      </c>
      <c r="F20261">
        <v>11</v>
      </c>
      <c r="G20261">
        <v>0</v>
      </c>
      <c r="H20261">
        <v>1380.6674</v>
      </c>
      <c r="I20261" t="s">
        <v>9152</v>
      </c>
      <c r="J20261" t="s">
        <v>9152</v>
      </c>
      <c r="K20261">
        <v>42</v>
      </c>
      <c r="L20261">
        <v>52</v>
      </c>
      <c r="M20261" t="s">
        <v>9153</v>
      </c>
      <c r="N20261" t="s">
        <v>13867</v>
      </c>
      <c r="O20261" t="s">
        <v>13865</v>
      </c>
      <c r="P20261" t="s">
        <v>13865</v>
      </c>
      <c r="Q20261" t="s">
        <v>13871</v>
      </c>
      <c r="R20261">
        <v>3.4608999999999998E-3</v>
      </c>
      <c r="S20261">
        <v>58.676000000000002</v>
      </c>
      <c r="T20261" t="s">
        <v>13867</v>
      </c>
      <c r="U20261" t="s">
        <v>86</v>
      </c>
      <c r="V20261" t="s">
        <v>86</v>
      </c>
      <c r="W20261" t="s">
        <v>86</v>
      </c>
      <c r="X20261" t="s">
        <v>77</v>
      </c>
      <c r="Y20261" t="s">
        <v>86</v>
      </c>
      <c r="Z20261">
        <v>3862600</v>
      </c>
      <c r="AA20261">
        <v>0</v>
      </c>
      <c r="AB20261">
        <v>253370</v>
      </c>
      <c r="AC20261">
        <v>1411800</v>
      </c>
      <c r="AD20261">
        <v>632370</v>
      </c>
      <c r="AE20261">
        <v>633530</v>
      </c>
      <c r="AF20261">
        <v>931540</v>
      </c>
      <c r="AG20261" t="s">
        <v>13867</v>
      </c>
      <c r="AH20261" t="s">
        <v>13867</v>
      </c>
      <c r="AI20261">
        <v>20259</v>
      </c>
      <c r="AJ20261">
        <v>1</v>
      </c>
      <c r="AK20261">
        <v>0</v>
      </c>
      <c r="AL20261">
        <v>145380</v>
      </c>
      <c r="AM20261">
        <v>429770</v>
      </c>
      <c r="AN20261">
        <v>477210</v>
      </c>
      <c r="AO20261">
        <v>436870</v>
      </c>
      <c r="AP20261">
        <v>478840</v>
      </c>
    </row>
    <row r="20262" spans="1:42" x14ac:dyDescent="0.25">
      <c r="A20262" t="s">
        <v>66905</v>
      </c>
      <c r="B20262" t="s">
        <v>59267</v>
      </c>
      <c r="C20262" t="s">
        <v>59010</v>
      </c>
      <c r="D20262" t="s">
        <v>13862</v>
      </c>
      <c r="E20262" t="s">
        <v>13974</v>
      </c>
      <c r="F20262">
        <v>25</v>
      </c>
      <c r="G20262">
        <v>0</v>
      </c>
      <c r="H20262">
        <v>2758.4252000000001</v>
      </c>
      <c r="I20262" t="s">
        <v>6217</v>
      </c>
      <c r="J20262" t="s">
        <v>6217</v>
      </c>
      <c r="K20262">
        <v>457</v>
      </c>
      <c r="L20262">
        <v>481</v>
      </c>
      <c r="M20262" t="s">
        <v>6219</v>
      </c>
      <c r="N20262" t="s">
        <v>6218</v>
      </c>
      <c r="O20262" t="s">
        <v>13865</v>
      </c>
      <c r="P20262" t="s">
        <v>13865</v>
      </c>
      <c r="Q20262" t="s">
        <v>13876</v>
      </c>
      <c r="R20262">
        <v>4.7222999999999999E-18</v>
      </c>
      <c r="S20262">
        <v>105.16</v>
      </c>
      <c r="T20262" t="s">
        <v>77</v>
      </c>
      <c r="U20262" t="s">
        <v>77</v>
      </c>
      <c r="V20262" t="s">
        <v>77</v>
      </c>
      <c r="W20262" t="s">
        <v>77</v>
      </c>
      <c r="X20262" t="s">
        <v>77</v>
      </c>
      <c r="Y20262" t="s">
        <v>77</v>
      </c>
      <c r="Z20262">
        <v>101050000</v>
      </c>
      <c r="AA20262">
        <v>6070300</v>
      </c>
      <c r="AB20262">
        <v>19141000</v>
      </c>
      <c r="AC20262">
        <v>31454000</v>
      </c>
      <c r="AD20262">
        <v>16161000</v>
      </c>
      <c r="AE20262">
        <v>9159200</v>
      </c>
      <c r="AF20262">
        <v>19070000</v>
      </c>
      <c r="AG20262" t="s">
        <v>13867</v>
      </c>
      <c r="AH20262" t="s">
        <v>13867</v>
      </c>
      <c r="AI20262">
        <v>20260</v>
      </c>
      <c r="AJ20262">
        <v>14</v>
      </c>
      <c r="AK20262">
        <v>6070300</v>
      </c>
      <c r="AL20262">
        <v>10983000</v>
      </c>
      <c r="AM20262">
        <v>9575000</v>
      </c>
      <c r="AN20262">
        <v>12195000</v>
      </c>
      <c r="AO20262">
        <v>6315900</v>
      </c>
      <c r="AP20262">
        <v>9802400</v>
      </c>
    </row>
    <row r="20263" spans="1:42" x14ac:dyDescent="0.25">
      <c r="A20263" t="s">
        <v>66906</v>
      </c>
      <c r="B20263" t="s">
        <v>66907</v>
      </c>
      <c r="C20263" t="s">
        <v>59774</v>
      </c>
      <c r="D20263" t="s">
        <v>13862</v>
      </c>
      <c r="E20263" t="s">
        <v>13974</v>
      </c>
      <c r="F20263">
        <v>11</v>
      </c>
      <c r="G20263">
        <v>0</v>
      </c>
      <c r="H20263">
        <v>1232.5971999999999</v>
      </c>
      <c r="I20263" t="s">
        <v>6778</v>
      </c>
      <c r="J20263" t="s">
        <v>16042</v>
      </c>
      <c r="K20263">
        <v>245</v>
      </c>
      <c r="L20263">
        <v>255</v>
      </c>
      <c r="M20263" t="s">
        <v>21386</v>
      </c>
      <c r="N20263" t="s">
        <v>21387</v>
      </c>
      <c r="O20263" t="s">
        <v>13865</v>
      </c>
      <c r="P20263" t="s">
        <v>13881</v>
      </c>
      <c r="Q20263" t="s">
        <v>13876</v>
      </c>
      <c r="R20263">
        <v>9.1578000000000004E-4</v>
      </c>
      <c r="S20263">
        <v>61.65</v>
      </c>
      <c r="T20263" t="s">
        <v>86</v>
      </c>
      <c r="U20263" t="s">
        <v>77</v>
      </c>
      <c r="V20263" t="s">
        <v>77</v>
      </c>
      <c r="W20263" t="s">
        <v>86</v>
      </c>
      <c r="X20263" t="s">
        <v>77</v>
      </c>
      <c r="Y20263" t="s">
        <v>86</v>
      </c>
      <c r="Z20263">
        <v>12180000</v>
      </c>
      <c r="AA20263">
        <v>1180600</v>
      </c>
      <c r="AB20263">
        <v>2647800</v>
      </c>
      <c r="AC20263">
        <v>2759900</v>
      </c>
      <c r="AD20263">
        <v>632510</v>
      </c>
      <c r="AE20263">
        <v>3437900</v>
      </c>
      <c r="AF20263">
        <v>1520900</v>
      </c>
      <c r="AG20263" t="s">
        <v>13867</v>
      </c>
      <c r="AH20263" t="s">
        <v>13867</v>
      </c>
      <c r="AI20263">
        <v>20261</v>
      </c>
      <c r="AJ20263">
        <v>6</v>
      </c>
      <c r="AK20263">
        <v>1180600</v>
      </c>
      <c r="AL20263">
        <v>1519200</v>
      </c>
      <c r="AM20263">
        <v>840150</v>
      </c>
      <c r="AN20263">
        <v>477320</v>
      </c>
      <c r="AO20263">
        <v>2370700</v>
      </c>
      <c r="AP20263">
        <v>781790</v>
      </c>
    </row>
    <row r="20264" spans="1:42" x14ac:dyDescent="0.25">
      <c r="A20264" t="s">
        <v>66908</v>
      </c>
      <c r="B20264" t="s">
        <v>66907</v>
      </c>
      <c r="C20264" t="s">
        <v>59775</v>
      </c>
      <c r="D20264" t="s">
        <v>13862</v>
      </c>
      <c r="E20264" t="s">
        <v>13875</v>
      </c>
      <c r="F20264">
        <v>25</v>
      </c>
      <c r="G20264">
        <v>1</v>
      </c>
      <c r="H20264">
        <v>2769.4312</v>
      </c>
      <c r="I20264" t="s">
        <v>16042</v>
      </c>
      <c r="J20264" t="s">
        <v>16042</v>
      </c>
      <c r="K20264">
        <v>245</v>
      </c>
      <c r="L20264">
        <v>269</v>
      </c>
      <c r="M20264" t="s">
        <v>6782</v>
      </c>
      <c r="N20264" t="s">
        <v>6781</v>
      </c>
      <c r="O20264" t="s">
        <v>13865</v>
      </c>
      <c r="P20264" t="s">
        <v>13865</v>
      </c>
      <c r="Q20264" t="s">
        <v>13885</v>
      </c>
      <c r="R20264">
        <v>1.0166999999999999E-5</v>
      </c>
      <c r="S20264">
        <v>53.779000000000003</v>
      </c>
      <c r="T20264" t="s">
        <v>13867</v>
      </c>
      <c r="U20264" t="s">
        <v>77</v>
      </c>
      <c r="V20264" t="s">
        <v>86</v>
      </c>
      <c r="W20264" t="s">
        <v>13867</v>
      </c>
      <c r="X20264" t="s">
        <v>13867</v>
      </c>
      <c r="Y20264" t="s">
        <v>13867</v>
      </c>
      <c r="Z20264">
        <v>3219400</v>
      </c>
      <c r="AA20264">
        <v>0</v>
      </c>
      <c r="AB20264">
        <v>2385200</v>
      </c>
      <c r="AC20264">
        <v>834170</v>
      </c>
      <c r="AD20264">
        <v>0</v>
      </c>
      <c r="AE20264">
        <v>0</v>
      </c>
      <c r="AF20264">
        <v>0</v>
      </c>
      <c r="AG20264" t="s">
        <v>13867</v>
      </c>
      <c r="AH20264" t="s">
        <v>13867</v>
      </c>
      <c r="AI20264">
        <v>20262</v>
      </c>
      <c r="AJ20264">
        <v>1</v>
      </c>
      <c r="AK20264">
        <v>0</v>
      </c>
      <c r="AL20264">
        <v>1368500</v>
      </c>
      <c r="AM20264">
        <v>253930</v>
      </c>
      <c r="AN20264">
        <v>0</v>
      </c>
      <c r="AO20264">
        <v>0</v>
      </c>
      <c r="AP20264">
        <v>0</v>
      </c>
    </row>
    <row r="20265" spans="1:42" x14ac:dyDescent="0.25">
      <c r="A20265" t="s">
        <v>66909</v>
      </c>
      <c r="B20265" t="s">
        <v>66910</v>
      </c>
      <c r="C20265" t="s">
        <v>66911</v>
      </c>
      <c r="D20265" t="s">
        <v>13862</v>
      </c>
      <c r="E20265" t="s">
        <v>13907</v>
      </c>
      <c r="F20265">
        <v>13</v>
      </c>
      <c r="G20265">
        <v>0</v>
      </c>
      <c r="H20265">
        <v>1533.6986999999999</v>
      </c>
      <c r="I20265" t="s">
        <v>3367</v>
      </c>
      <c r="J20265" t="s">
        <v>3367</v>
      </c>
      <c r="K20265">
        <v>230</v>
      </c>
      <c r="L20265">
        <v>242</v>
      </c>
      <c r="M20265" t="s">
        <v>3368</v>
      </c>
      <c r="N20265" t="s">
        <v>13867</v>
      </c>
      <c r="O20265" t="s">
        <v>13865</v>
      </c>
      <c r="P20265" t="s">
        <v>13865</v>
      </c>
      <c r="Q20265" t="s">
        <v>13871</v>
      </c>
      <c r="R20265">
        <v>1.0533000000000001E-2</v>
      </c>
      <c r="S20265">
        <v>44.308999999999997</v>
      </c>
      <c r="T20265" t="s">
        <v>13867</v>
      </c>
      <c r="U20265" t="s">
        <v>13867</v>
      </c>
      <c r="V20265" t="s">
        <v>77</v>
      </c>
      <c r="W20265" t="s">
        <v>13867</v>
      </c>
      <c r="X20265" t="s">
        <v>13867</v>
      </c>
      <c r="Y20265" t="s">
        <v>13867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 t="s">
        <v>13867</v>
      </c>
      <c r="AH20265" t="s">
        <v>13867</v>
      </c>
      <c r="AI20265">
        <v>20263</v>
      </c>
      <c r="AJ20265">
        <v>1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</row>
    <row r="20266" spans="1:42" x14ac:dyDescent="0.25">
      <c r="A20266" t="s">
        <v>66912</v>
      </c>
      <c r="B20266" t="s">
        <v>46759</v>
      </c>
      <c r="C20266" t="s">
        <v>66913</v>
      </c>
      <c r="D20266" t="s">
        <v>13875</v>
      </c>
      <c r="E20266" t="s">
        <v>13900</v>
      </c>
      <c r="F20266">
        <v>13</v>
      </c>
      <c r="G20266">
        <v>0</v>
      </c>
      <c r="H20266">
        <v>1384.8330000000001</v>
      </c>
      <c r="I20266" t="s">
        <v>5668</v>
      </c>
      <c r="J20266" t="s">
        <v>24524</v>
      </c>
      <c r="K20266">
        <v>268</v>
      </c>
      <c r="L20266">
        <v>280</v>
      </c>
      <c r="M20266" t="s">
        <v>5670</v>
      </c>
      <c r="N20266" t="s">
        <v>5669</v>
      </c>
      <c r="O20266" t="s">
        <v>13865</v>
      </c>
      <c r="P20266" t="s">
        <v>13881</v>
      </c>
      <c r="Q20266" t="s">
        <v>13871</v>
      </c>
      <c r="R20266">
        <v>2.5411999999999999E-4</v>
      </c>
      <c r="S20266">
        <v>79.974000000000004</v>
      </c>
      <c r="T20266" t="s">
        <v>86</v>
      </c>
      <c r="U20266" t="s">
        <v>77</v>
      </c>
      <c r="V20266" t="s">
        <v>77</v>
      </c>
      <c r="W20266" t="s">
        <v>77</v>
      </c>
      <c r="X20266" t="s">
        <v>77</v>
      </c>
      <c r="Y20266" t="s">
        <v>77</v>
      </c>
      <c r="Z20266">
        <v>6154200</v>
      </c>
      <c r="AA20266">
        <v>589680</v>
      </c>
      <c r="AB20266">
        <v>751110</v>
      </c>
      <c r="AC20266">
        <v>1700600</v>
      </c>
      <c r="AD20266">
        <v>974050</v>
      </c>
      <c r="AE20266">
        <v>512500</v>
      </c>
      <c r="AF20266">
        <v>1626300</v>
      </c>
      <c r="AG20266" t="s">
        <v>13867</v>
      </c>
      <c r="AH20266" t="s">
        <v>13867</v>
      </c>
      <c r="AI20266">
        <v>20264</v>
      </c>
      <c r="AJ20266">
        <v>6</v>
      </c>
      <c r="AK20266">
        <v>589680</v>
      </c>
      <c r="AL20266">
        <v>430960</v>
      </c>
      <c r="AM20266">
        <v>517680</v>
      </c>
      <c r="AN20266">
        <v>735070</v>
      </c>
      <c r="AO20266">
        <v>353410</v>
      </c>
      <c r="AP20266">
        <v>835950</v>
      </c>
    </row>
    <row r="20267" spans="1:42" x14ac:dyDescent="0.25">
      <c r="A20267" t="s">
        <v>66914</v>
      </c>
      <c r="B20267" t="s">
        <v>66915</v>
      </c>
      <c r="C20267" t="s">
        <v>41740</v>
      </c>
      <c r="D20267" t="s">
        <v>13875</v>
      </c>
      <c r="E20267" t="s">
        <v>13933</v>
      </c>
      <c r="F20267">
        <v>7</v>
      </c>
      <c r="G20267">
        <v>0</v>
      </c>
      <c r="H20267">
        <v>954.51747</v>
      </c>
      <c r="I20267" t="s">
        <v>5142</v>
      </c>
      <c r="J20267" t="s">
        <v>18233</v>
      </c>
      <c r="K20267">
        <v>78</v>
      </c>
      <c r="L20267">
        <v>84</v>
      </c>
      <c r="M20267" t="s">
        <v>5145</v>
      </c>
      <c r="N20267" t="s">
        <v>5144</v>
      </c>
      <c r="O20267" t="s">
        <v>13865</v>
      </c>
      <c r="P20267" t="s">
        <v>13881</v>
      </c>
      <c r="Q20267" t="s">
        <v>13871</v>
      </c>
      <c r="R20267">
        <v>4.2500000000000003E-2</v>
      </c>
      <c r="S20267">
        <v>57.280999999999999</v>
      </c>
      <c r="T20267" t="s">
        <v>86</v>
      </c>
      <c r="U20267" t="s">
        <v>86</v>
      </c>
      <c r="V20267" t="s">
        <v>86</v>
      </c>
      <c r="W20267" t="s">
        <v>86</v>
      </c>
      <c r="X20267" t="s">
        <v>77</v>
      </c>
      <c r="Y20267" t="s">
        <v>86</v>
      </c>
      <c r="Z20267">
        <v>5287500</v>
      </c>
      <c r="AA20267">
        <v>441710</v>
      </c>
      <c r="AB20267">
        <v>444390</v>
      </c>
      <c r="AC20267">
        <v>1283800</v>
      </c>
      <c r="AD20267">
        <v>611390</v>
      </c>
      <c r="AE20267">
        <v>1711500</v>
      </c>
      <c r="AF20267">
        <v>794650</v>
      </c>
      <c r="AG20267" t="s">
        <v>13867</v>
      </c>
      <c r="AH20267" t="s">
        <v>13867</v>
      </c>
      <c r="AI20267">
        <v>20265</v>
      </c>
      <c r="AJ20267">
        <v>1</v>
      </c>
      <c r="AK20267">
        <v>441710</v>
      </c>
      <c r="AL20267">
        <v>254970</v>
      </c>
      <c r="AM20267">
        <v>390810</v>
      </c>
      <c r="AN20267">
        <v>461380</v>
      </c>
      <c r="AO20267">
        <v>1180200</v>
      </c>
      <c r="AP20267">
        <v>408480</v>
      </c>
    </row>
    <row r="20268" spans="1:42" x14ac:dyDescent="0.25">
      <c r="A20268" t="s">
        <v>66916</v>
      </c>
      <c r="B20268" t="s">
        <v>66917</v>
      </c>
      <c r="C20268" t="s">
        <v>66918</v>
      </c>
      <c r="D20268" t="s">
        <v>13862</v>
      </c>
      <c r="E20268" t="s">
        <v>13870</v>
      </c>
      <c r="F20268">
        <v>17</v>
      </c>
      <c r="G20268">
        <v>0</v>
      </c>
      <c r="H20268">
        <v>1929.9359999999999</v>
      </c>
      <c r="I20268" t="s">
        <v>10920</v>
      </c>
      <c r="J20268" t="s">
        <v>10920</v>
      </c>
      <c r="K20268">
        <v>1039</v>
      </c>
      <c r="L20268">
        <v>1055</v>
      </c>
      <c r="M20268" t="s">
        <v>10922</v>
      </c>
      <c r="N20268" t="s">
        <v>10921</v>
      </c>
      <c r="O20268" t="s">
        <v>13865</v>
      </c>
      <c r="P20268" t="s">
        <v>13865</v>
      </c>
      <c r="Q20268" t="s">
        <v>13871</v>
      </c>
      <c r="R20268">
        <v>1.3757999999999999E-3</v>
      </c>
      <c r="S20268">
        <v>47.287999999999997</v>
      </c>
      <c r="T20268" t="s">
        <v>13867</v>
      </c>
      <c r="U20268" t="s">
        <v>77</v>
      </c>
      <c r="V20268" t="s">
        <v>77</v>
      </c>
      <c r="W20268" t="s">
        <v>13867</v>
      </c>
      <c r="X20268" t="s">
        <v>13867</v>
      </c>
      <c r="Y20268" t="s">
        <v>77</v>
      </c>
      <c r="Z20268">
        <v>2902700</v>
      </c>
      <c r="AA20268">
        <v>0</v>
      </c>
      <c r="AB20268">
        <v>689840</v>
      </c>
      <c r="AC20268">
        <v>1224500</v>
      </c>
      <c r="AD20268">
        <v>0</v>
      </c>
      <c r="AE20268">
        <v>0</v>
      </c>
      <c r="AF20268">
        <v>988390</v>
      </c>
      <c r="AG20268" t="s">
        <v>13867</v>
      </c>
      <c r="AH20268" t="s">
        <v>13867</v>
      </c>
      <c r="AI20268">
        <v>20266</v>
      </c>
      <c r="AJ20268">
        <v>4</v>
      </c>
      <c r="AK20268">
        <v>0</v>
      </c>
      <c r="AL20268">
        <v>395800</v>
      </c>
      <c r="AM20268">
        <v>372760</v>
      </c>
      <c r="AN20268">
        <v>0</v>
      </c>
      <c r="AO20268">
        <v>0</v>
      </c>
      <c r="AP20268">
        <v>508060</v>
      </c>
    </row>
    <row r="20269" spans="1:42" x14ac:dyDescent="0.25">
      <c r="A20269" t="s">
        <v>66919</v>
      </c>
      <c r="B20269" t="s">
        <v>66920</v>
      </c>
      <c r="C20269" t="s">
        <v>41743</v>
      </c>
      <c r="D20269" t="s">
        <v>13875</v>
      </c>
      <c r="E20269" t="s">
        <v>13861</v>
      </c>
      <c r="F20269">
        <v>19</v>
      </c>
      <c r="G20269">
        <v>0</v>
      </c>
      <c r="H20269">
        <v>2054.0796999999998</v>
      </c>
      <c r="I20269" t="s">
        <v>7449</v>
      </c>
      <c r="J20269" t="s">
        <v>18305</v>
      </c>
      <c r="K20269">
        <v>330</v>
      </c>
      <c r="L20269">
        <v>348</v>
      </c>
      <c r="M20269" t="s">
        <v>7453</v>
      </c>
      <c r="N20269" t="s">
        <v>7452</v>
      </c>
      <c r="O20269" t="s">
        <v>13865</v>
      </c>
      <c r="P20269" t="s">
        <v>13881</v>
      </c>
      <c r="Q20269" t="s">
        <v>13876</v>
      </c>
      <c r="R20269">
        <v>8.0806000000000006E-34</v>
      </c>
      <c r="S20269">
        <v>146.5</v>
      </c>
      <c r="T20269" t="s">
        <v>77</v>
      </c>
      <c r="U20269" t="s">
        <v>77</v>
      </c>
      <c r="V20269" t="s">
        <v>77</v>
      </c>
      <c r="W20269" t="s">
        <v>77</v>
      </c>
      <c r="X20269" t="s">
        <v>13867</v>
      </c>
      <c r="Y20269" t="s">
        <v>77</v>
      </c>
      <c r="Z20269">
        <v>19410000</v>
      </c>
      <c r="AA20269">
        <v>2209500</v>
      </c>
      <c r="AB20269">
        <v>6014900</v>
      </c>
      <c r="AC20269">
        <v>8141900</v>
      </c>
      <c r="AD20269">
        <v>1076400</v>
      </c>
      <c r="AE20269">
        <v>0</v>
      </c>
      <c r="AF20269">
        <v>1967000</v>
      </c>
      <c r="AG20269" t="s">
        <v>13867</v>
      </c>
      <c r="AH20269" t="s">
        <v>13867</v>
      </c>
      <c r="AI20269">
        <v>20267</v>
      </c>
      <c r="AJ20269">
        <v>12</v>
      </c>
      <c r="AK20269">
        <v>2209500</v>
      </c>
      <c r="AL20269">
        <v>3451100</v>
      </c>
      <c r="AM20269">
        <v>2478500</v>
      </c>
      <c r="AN20269">
        <v>812260</v>
      </c>
      <c r="AO20269">
        <v>0</v>
      </c>
      <c r="AP20269">
        <v>1011100</v>
      </c>
    </row>
    <row r="20270" spans="1:42" x14ac:dyDescent="0.25">
      <c r="A20270" t="s">
        <v>66921</v>
      </c>
      <c r="B20270" t="s">
        <v>66920</v>
      </c>
      <c r="C20270" t="s">
        <v>38086</v>
      </c>
      <c r="D20270" t="s">
        <v>13875</v>
      </c>
      <c r="E20270" t="s">
        <v>13900</v>
      </c>
      <c r="F20270">
        <v>24</v>
      </c>
      <c r="G20270">
        <v>1</v>
      </c>
      <c r="H20270">
        <v>2691.3616000000002</v>
      </c>
      <c r="I20270" t="s">
        <v>7449</v>
      </c>
      <c r="J20270" t="s">
        <v>18305</v>
      </c>
      <c r="K20270">
        <v>330</v>
      </c>
      <c r="L20270">
        <v>353</v>
      </c>
      <c r="M20270" t="s">
        <v>7453</v>
      </c>
      <c r="N20270" t="s">
        <v>7452</v>
      </c>
      <c r="O20270" t="s">
        <v>13865</v>
      </c>
      <c r="P20270" t="s">
        <v>13881</v>
      </c>
      <c r="Q20270" t="s">
        <v>13962</v>
      </c>
      <c r="R20270">
        <v>6.7558999999999997E-140</v>
      </c>
      <c r="S20270">
        <v>238.03</v>
      </c>
      <c r="T20270" t="s">
        <v>77</v>
      </c>
      <c r="U20270" t="s">
        <v>77</v>
      </c>
      <c r="V20270" t="s">
        <v>77</v>
      </c>
      <c r="W20270" t="s">
        <v>77</v>
      </c>
      <c r="X20270" t="s">
        <v>86</v>
      </c>
      <c r="Y20270" t="s">
        <v>77</v>
      </c>
      <c r="Z20270">
        <v>110870000</v>
      </c>
      <c r="AA20270">
        <v>11891000</v>
      </c>
      <c r="AB20270">
        <v>17076000</v>
      </c>
      <c r="AC20270">
        <v>23934000</v>
      </c>
      <c r="AD20270">
        <v>22381000</v>
      </c>
      <c r="AE20270">
        <v>449480</v>
      </c>
      <c r="AF20270">
        <v>35140000</v>
      </c>
      <c r="AG20270" t="s">
        <v>13867</v>
      </c>
      <c r="AH20270" t="s">
        <v>13867</v>
      </c>
      <c r="AI20270">
        <v>20268</v>
      </c>
      <c r="AJ20270">
        <v>31</v>
      </c>
      <c r="AK20270">
        <v>11891000</v>
      </c>
      <c r="AL20270">
        <v>9797500</v>
      </c>
      <c r="AM20270">
        <v>7286000</v>
      </c>
      <c r="AN20270">
        <v>16890000</v>
      </c>
      <c r="AO20270">
        <v>309950</v>
      </c>
      <c r="AP20270">
        <v>18063000</v>
      </c>
    </row>
    <row r="20271" spans="1:42" x14ac:dyDescent="0.25">
      <c r="A20271" t="s">
        <v>66922</v>
      </c>
      <c r="B20271" t="s">
        <v>66920</v>
      </c>
      <c r="C20271" t="s">
        <v>38087</v>
      </c>
      <c r="D20271" t="s">
        <v>13875</v>
      </c>
      <c r="E20271" t="s">
        <v>13875</v>
      </c>
      <c r="F20271">
        <v>33</v>
      </c>
      <c r="G20271">
        <v>2</v>
      </c>
      <c r="H20271">
        <v>3659.9159</v>
      </c>
      <c r="I20271" t="s">
        <v>7449</v>
      </c>
      <c r="J20271" t="s">
        <v>18305</v>
      </c>
      <c r="K20271">
        <v>330</v>
      </c>
      <c r="L20271">
        <v>362</v>
      </c>
      <c r="M20271" t="s">
        <v>7453</v>
      </c>
      <c r="N20271" t="s">
        <v>7452</v>
      </c>
      <c r="O20271" t="s">
        <v>13865</v>
      </c>
      <c r="P20271" t="s">
        <v>13881</v>
      </c>
      <c r="Q20271" t="s">
        <v>13889</v>
      </c>
      <c r="R20271">
        <v>2.3285E-2</v>
      </c>
      <c r="S20271">
        <v>20.173999999999999</v>
      </c>
      <c r="T20271" t="s">
        <v>13867</v>
      </c>
      <c r="U20271" t="s">
        <v>13867</v>
      </c>
      <c r="V20271" t="s">
        <v>13867</v>
      </c>
      <c r="W20271" t="s">
        <v>13867</v>
      </c>
      <c r="X20271" t="s">
        <v>77</v>
      </c>
      <c r="Y20271" t="s">
        <v>13867</v>
      </c>
      <c r="Z20271">
        <v>1545200</v>
      </c>
      <c r="AA20271">
        <v>0</v>
      </c>
      <c r="AB20271">
        <v>0</v>
      </c>
      <c r="AC20271">
        <v>0</v>
      </c>
      <c r="AD20271">
        <v>0</v>
      </c>
      <c r="AE20271">
        <v>1545200</v>
      </c>
      <c r="AF20271">
        <v>0</v>
      </c>
      <c r="AG20271" t="s">
        <v>13867</v>
      </c>
      <c r="AH20271" t="s">
        <v>13867</v>
      </c>
      <c r="AI20271">
        <v>20269</v>
      </c>
      <c r="AJ20271">
        <v>2</v>
      </c>
      <c r="AK20271">
        <v>0</v>
      </c>
      <c r="AL20271">
        <v>0</v>
      </c>
      <c r="AM20271">
        <v>0</v>
      </c>
      <c r="AN20271">
        <v>0</v>
      </c>
      <c r="AO20271">
        <v>1065600</v>
      </c>
      <c r="AP20271">
        <v>0</v>
      </c>
    </row>
    <row r="20272" spans="1:42" x14ac:dyDescent="0.25">
      <c r="A20272" t="s">
        <v>66923</v>
      </c>
      <c r="B20272" t="s">
        <v>66924</v>
      </c>
      <c r="C20272" t="s">
        <v>58576</v>
      </c>
      <c r="D20272" t="s">
        <v>13862</v>
      </c>
      <c r="E20272" t="s">
        <v>13861</v>
      </c>
      <c r="F20272">
        <v>25</v>
      </c>
      <c r="G20272">
        <v>1</v>
      </c>
      <c r="H20272">
        <v>2768.4452000000001</v>
      </c>
      <c r="I20272" t="s">
        <v>7943</v>
      </c>
      <c r="J20272" t="s">
        <v>7943</v>
      </c>
      <c r="K20272">
        <v>235</v>
      </c>
      <c r="L20272">
        <v>259</v>
      </c>
      <c r="M20272" t="s">
        <v>7945</v>
      </c>
      <c r="N20272" t="s">
        <v>7944</v>
      </c>
      <c r="O20272" t="s">
        <v>13865</v>
      </c>
      <c r="P20272" t="s">
        <v>13865</v>
      </c>
      <c r="Q20272" t="s">
        <v>13866</v>
      </c>
      <c r="R20272">
        <v>1.6035999999999999E-3</v>
      </c>
      <c r="S20272">
        <v>34.72</v>
      </c>
      <c r="T20272" t="s">
        <v>13867</v>
      </c>
      <c r="U20272" t="s">
        <v>13867</v>
      </c>
      <c r="V20272" t="s">
        <v>13867</v>
      </c>
      <c r="W20272" t="s">
        <v>13867</v>
      </c>
      <c r="X20272" t="s">
        <v>77</v>
      </c>
      <c r="Y20272" t="s">
        <v>13867</v>
      </c>
      <c r="Z20272">
        <v>1983000</v>
      </c>
      <c r="AA20272">
        <v>0</v>
      </c>
      <c r="AB20272">
        <v>0</v>
      </c>
      <c r="AC20272">
        <v>0</v>
      </c>
      <c r="AD20272">
        <v>0</v>
      </c>
      <c r="AE20272">
        <v>1983000</v>
      </c>
      <c r="AF20272">
        <v>0</v>
      </c>
      <c r="AG20272" t="s">
        <v>13867</v>
      </c>
      <c r="AH20272" t="s">
        <v>13867</v>
      </c>
      <c r="AI20272">
        <v>20270</v>
      </c>
      <c r="AJ20272">
        <v>1</v>
      </c>
      <c r="AK20272">
        <v>0</v>
      </c>
      <c r="AL20272">
        <v>0</v>
      </c>
      <c r="AM20272">
        <v>0</v>
      </c>
      <c r="AN20272">
        <v>0</v>
      </c>
      <c r="AO20272">
        <v>1367400</v>
      </c>
      <c r="AP20272">
        <v>0</v>
      </c>
    </row>
    <row r="20273" spans="1:42" x14ac:dyDescent="0.25">
      <c r="A20273" t="s">
        <v>66925</v>
      </c>
      <c r="B20273" t="s">
        <v>66926</v>
      </c>
      <c r="C20273" t="s">
        <v>50015</v>
      </c>
      <c r="D20273" t="s">
        <v>13862</v>
      </c>
      <c r="E20273" t="s">
        <v>13951</v>
      </c>
      <c r="F20273">
        <v>21</v>
      </c>
      <c r="G20273">
        <v>0</v>
      </c>
      <c r="H20273">
        <v>2300.1325000000002</v>
      </c>
      <c r="I20273" t="s">
        <v>23779</v>
      </c>
      <c r="J20273" t="s">
        <v>10153</v>
      </c>
      <c r="K20273">
        <v>227</v>
      </c>
      <c r="L20273">
        <v>247</v>
      </c>
      <c r="M20273" t="s">
        <v>7341</v>
      </c>
      <c r="N20273" t="s">
        <v>7340</v>
      </c>
      <c r="O20273" t="s">
        <v>13881</v>
      </c>
      <c r="P20273" t="s">
        <v>13881</v>
      </c>
      <c r="Q20273" t="s">
        <v>13871</v>
      </c>
      <c r="R20273">
        <v>8.0562000000000006E-5</v>
      </c>
      <c r="S20273">
        <v>59.185000000000002</v>
      </c>
      <c r="T20273" t="s">
        <v>86</v>
      </c>
      <c r="U20273" t="s">
        <v>13867</v>
      </c>
      <c r="V20273" t="s">
        <v>77</v>
      </c>
      <c r="W20273" t="s">
        <v>86</v>
      </c>
      <c r="X20273" t="s">
        <v>13867</v>
      </c>
      <c r="Y20273" t="s">
        <v>13867</v>
      </c>
      <c r="Z20273">
        <v>2110400</v>
      </c>
      <c r="AA20273">
        <v>505080</v>
      </c>
      <c r="AB20273">
        <v>0</v>
      </c>
      <c r="AC20273">
        <v>1229300</v>
      </c>
      <c r="AD20273">
        <v>376020</v>
      </c>
      <c r="AE20273">
        <v>0</v>
      </c>
      <c r="AF20273">
        <v>0</v>
      </c>
      <c r="AG20273" t="s">
        <v>13867</v>
      </c>
      <c r="AH20273" t="s">
        <v>13867</v>
      </c>
      <c r="AI20273">
        <v>20271</v>
      </c>
      <c r="AJ20273">
        <v>2</v>
      </c>
      <c r="AK20273">
        <v>505080</v>
      </c>
      <c r="AL20273">
        <v>0</v>
      </c>
      <c r="AM20273">
        <v>374210</v>
      </c>
      <c r="AN20273">
        <v>283760</v>
      </c>
      <c r="AO20273">
        <v>0</v>
      </c>
      <c r="AP20273">
        <v>0</v>
      </c>
    </row>
    <row r="20274" spans="1:42" x14ac:dyDescent="0.25">
      <c r="A20274" t="s">
        <v>66927</v>
      </c>
      <c r="B20274" t="s">
        <v>13857</v>
      </c>
      <c r="C20274" t="s">
        <v>66928</v>
      </c>
      <c r="D20274" t="s">
        <v>13875</v>
      </c>
      <c r="E20274" t="s">
        <v>13951</v>
      </c>
      <c r="F20274">
        <v>10</v>
      </c>
      <c r="G20274">
        <v>0</v>
      </c>
      <c r="H20274">
        <v>1249.6706999999999</v>
      </c>
      <c r="I20274" t="s">
        <v>309</v>
      </c>
      <c r="J20274" t="s">
        <v>17994</v>
      </c>
      <c r="K20274">
        <v>7</v>
      </c>
      <c r="L20274">
        <v>16</v>
      </c>
      <c r="M20274" t="s">
        <v>312</v>
      </c>
      <c r="N20274" t="s">
        <v>311</v>
      </c>
      <c r="O20274" t="s">
        <v>13865</v>
      </c>
      <c r="P20274" t="s">
        <v>13881</v>
      </c>
      <c r="Q20274" t="s">
        <v>13871</v>
      </c>
      <c r="R20274">
        <v>4.2167000000000003E-3</v>
      </c>
      <c r="S20274">
        <v>68.734999999999999</v>
      </c>
      <c r="T20274" t="s">
        <v>13867</v>
      </c>
      <c r="U20274" t="s">
        <v>13867</v>
      </c>
      <c r="V20274" t="s">
        <v>77</v>
      </c>
      <c r="W20274" t="s">
        <v>13867</v>
      </c>
      <c r="X20274" t="s">
        <v>13867</v>
      </c>
      <c r="Y20274" t="s">
        <v>13867</v>
      </c>
      <c r="Z20274">
        <v>832210</v>
      </c>
      <c r="AA20274">
        <v>0</v>
      </c>
      <c r="AB20274">
        <v>0</v>
      </c>
      <c r="AC20274">
        <v>832210</v>
      </c>
      <c r="AD20274">
        <v>0</v>
      </c>
      <c r="AE20274">
        <v>0</v>
      </c>
      <c r="AF20274">
        <v>0</v>
      </c>
      <c r="AG20274" t="s">
        <v>13867</v>
      </c>
      <c r="AH20274" t="s">
        <v>13867</v>
      </c>
      <c r="AI20274">
        <v>20272</v>
      </c>
      <c r="AJ20274">
        <v>1</v>
      </c>
      <c r="AK20274">
        <v>0</v>
      </c>
      <c r="AL20274">
        <v>0</v>
      </c>
      <c r="AM20274">
        <v>253340</v>
      </c>
      <c r="AN20274">
        <v>0</v>
      </c>
      <c r="AO20274">
        <v>0</v>
      </c>
      <c r="AP20274">
        <v>0</v>
      </c>
    </row>
    <row r="20275" spans="1:42" x14ac:dyDescent="0.25">
      <c r="A20275" t="s">
        <v>66929</v>
      </c>
      <c r="B20275" t="s">
        <v>66930</v>
      </c>
      <c r="C20275" t="s">
        <v>66931</v>
      </c>
      <c r="D20275" t="s">
        <v>13875</v>
      </c>
      <c r="E20275" t="s">
        <v>13911</v>
      </c>
      <c r="F20275">
        <v>8</v>
      </c>
      <c r="G20275">
        <v>0</v>
      </c>
      <c r="H20275">
        <v>903.50657000000001</v>
      </c>
      <c r="I20275" t="s">
        <v>9459</v>
      </c>
      <c r="J20275" t="s">
        <v>9459</v>
      </c>
      <c r="K20275">
        <v>393</v>
      </c>
      <c r="L20275">
        <v>400</v>
      </c>
      <c r="M20275" t="s">
        <v>9461</v>
      </c>
      <c r="N20275" t="s">
        <v>9460</v>
      </c>
      <c r="O20275" t="s">
        <v>13865</v>
      </c>
      <c r="P20275" t="s">
        <v>13865</v>
      </c>
      <c r="Q20275" t="s">
        <v>13871</v>
      </c>
      <c r="R20275">
        <v>4.6182000000000001E-2</v>
      </c>
      <c r="S20275">
        <v>45.081000000000003</v>
      </c>
      <c r="T20275" t="s">
        <v>86</v>
      </c>
      <c r="U20275" t="s">
        <v>86</v>
      </c>
      <c r="V20275" t="s">
        <v>86</v>
      </c>
      <c r="W20275" t="s">
        <v>86</v>
      </c>
      <c r="X20275" t="s">
        <v>86</v>
      </c>
      <c r="Y20275" t="s">
        <v>77</v>
      </c>
      <c r="Z20275">
        <v>4389500</v>
      </c>
      <c r="AA20275">
        <v>55930</v>
      </c>
      <c r="AB20275">
        <v>529370</v>
      </c>
      <c r="AC20275">
        <v>1412100</v>
      </c>
      <c r="AD20275">
        <v>432780</v>
      </c>
      <c r="AE20275">
        <v>661100</v>
      </c>
      <c r="AF20275">
        <v>1298200</v>
      </c>
      <c r="AG20275" t="s">
        <v>13867</v>
      </c>
      <c r="AH20275" t="s">
        <v>13867</v>
      </c>
      <c r="AI20275">
        <v>20273</v>
      </c>
      <c r="AJ20275">
        <v>1</v>
      </c>
      <c r="AK20275">
        <v>55930</v>
      </c>
      <c r="AL20275">
        <v>303730</v>
      </c>
      <c r="AM20275">
        <v>429870</v>
      </c>
      <c r="AN20275">
        <v>326600</v>
      </c>
      <c r="AO20275">
        <v>455880</v>
      </c>
      <c r="AP20275">
        <v>667320</v>
      </c>
    </row>
    <row r="20276" spans="1:42" x14ac:dyDescent="0.25">
      <c r="A20276" t="s">
        <v>66932</v>
      </c>
      <c r="B20276" t="s">
        <v>66933</v>
      </c>
      <c r="C20276" t="s">
        <v>66934</v>
      </c>
      <c r="D20276" t="s">
        <v>13862</v>
      </c>
      <c r="E20276" t="s">
        <v>13920</v>
      </c>
      <c r="F20276">
        <v>14</v>
      </c>
      <c r="G20276">
        <v>0</v>
      </c>
      <c r="H20276">
        <v>1588.8097</v>
      </c>
      <c r="I20276" t="s">
        <v>2048</v>
      </c>
      <c r="J20276" t="s">
        <v>20639</v>
      </c>
      <c r="K20276">
        <v>129</v>
      </c>
      <c r="L20276">
        <v>142</v>
      </c>
      <c r="M20276" t="s">
        <v>2050</v>
      </c>
      <c r="N20276" t="s">
        <v>2049</v>
      </c>
      <c r="O20276" t="s">
        <v>13865</v>
      </c>
      <c r="P20276" t="s">
        <v>13881</v>
      </c>
      <c r="Q20276" t="s">
        <v>13871</v>
      </c>
      <c r="R20276">
        <v>2.8757000000000001E-2</v>
      </c>
      <c r="S20276">
        <v>41.283000000000001</v>
      </c>
      <c r="T20276" t="s">
        <v>13867</v>
      </c>
      <c r="U20276" t="s">
        <v>13867</v>
      </c>
      <c r="V20276" t="s">
        <v>13867</v>
      </c>
      <c r="W20276" t="s">
        <v>13867</v>
      </c>
      <c r="X20276" t="s">
        <v>77</v>
      </c>
      <c r="Y20276" t="s">
        <v>13867</v>
      </c>
      <c r="Z20276">
        <v>521450</v>
      </c>
      <c r="AA20276">
        <v>0</v>
      </c>
      <c r="AB20276">
        <v>0</v>
      </c>
      <c r="AC20276">
        <v>0</v>
      </c>
      <c r="AD20276">
        <v>0</v>
      </c>
      <c r="AE20276">
        <v>521450</v>
      </c>
      <c r="AF20276">
        <v>0</v>
      </c>
      <c r="AG20276" t="s">
        <v>13867</v>
      </c>
      <c r="AH20276" t="s">
        <v>13867</v>
      </c>
      <c r="AI20276">
        <v>20274</v>
      </c>
      <c r="AJ20276">
        <v>1</v>
      </c>
      <c r="AK20276">
        <v>0</v>
      </c>
      <c r="AL20276">
        <v>0</v>
      </c>
      <c r="AM20276">
        <v>0</v>
      </c>
      <c r="AN20276">
        <v>0</v>
      </c>
      <c r="AO20276">
        <v>359580</v>
      </c>
      <c r="AP20276">
        <v>0</v>
      </c>
    </row>
    <row r="20277" spans="1:42" x14ac:dyDescent="0.25">
      <c r="A20277" t="s">
        <v>66935</v>
      </c>
      <c r="B20277" t="s">
        <v>66936</v>
      </c>
      <c r="C20277" t="s">
        <v>66937</v>
      </c>
      <c r="D20277" t="s">
        <v>13862</v>
      </c>
      <c r="E20277" t="s">
        <v>13870</v>
      </c>
      <c r="F20277">
        <v>16</v>
      </c>
      <c r="G20277">
        <v>1</v>
      </c>
      <c r="H20277">
        <v>1893.9658999999999</v>
      </c>
      <c r="I20277" t="s">
        <v>205</v>
      </c>
      <c r="J20277" t="s">
        <v>47077</v>
      </c>
      <c r="K20277">
        <v>194</v>
      </c>
      <c r="L20277">
        <v>209</v>
      </c>
      <c r="M20277" t="s">
        <v>208</v>
      </c>
      <c r="N20277" t="s">
        <v>207</v>
      </c>
      <c r="O20277" t="s">
        <v>13865</v>
      </c>
      <c r="P20277" t="s">
        <v>13881</v>
      </c>
      <c r="Q20277" t="s">
        <v>13866</v>
      </c>
      <c r="R20277">
        <v>1.2444999999999999E-3</v>
      </c>
      <c r="S20277">
        <v>34.277000000000001</v>
      </c>
      <c r="T20277" t="s">
        <v>13867</v>
      </c>
      <c r="U20277" t="s">
        <v>13867</v>
      </c>
      <c r="V20277" t="s">
        <v>13867</v>
      </c>
      <c r="W20277" t="s">
        <v>13867</v>
      </c>
      <c r="X20277" t="s">
        <v>77</v>
      </c>
      <c r="Y20277" t="s">
        <v>13867</v>
      </c>
      <c r="Z20277">
        <v>871880</v>
      </c>
      <c r="AA20277">
        <v>0</v>
      </c>
      <c r="AB20277">
        <v>0</v>
      </c>
      <c r="AC20277">
        <v>0</v>
      </c>
      <c r="AD20277">
        <v>0</v>
      </c>
      <c r="AE20277">
        <v>871880</v>
      </c>
      <c r="AF20277">
        <v>0</v>
      </c>
      <c r="AG20277" t="s">
        <v>13867</v>
      </c>
      <c r="AH20277" t="s">
        <v>13867</v>
      </c>
      <c r="AI20277">
        <v>20275</v>
      </c>
      <c r="AJ20277">
        <v>1</v>
      </c>
      <c r="AK20277">
        <v>0</v>
      </c>
      <c r="AL20277">
        <v>0</v>
      </c>
      <c r="AM20277">
        <v>0</v>
      </c>
      <c r="AN20277">
        <v>0</v>
      </c>
      <c r="AO20277">
        <v>601230</v>
      </c>
      <c r="AP20277">
        <v>0</v>
      </c>
    </row>
    <row r="20278" spans="1:42" x14ac:dyDescent="0.25">
      <c r="A20278" t="s">
        <v>66938</v>
      </c>
      <c r="B20278" t="s">
        <v>66939</v>
      </c>
      <c r="C20278" t="s">
        <v>66940</v>
      </c>
      <c r="D20278" t="s">
        <v>13862</v>
      </c>
      <c r="E20278" t="s">
        <v>13875</v>
      </c>
      <c r="F20278">
        <v>19</v>
      </c>
      <c r="G20278">
        <v>0</v>
      </c>
      <c r="H20278">
        <v>2144.0749999999998</v>
      </c>
      <c r="I20278" t="s">
        <v>1816</v>
      </c>
      <c r="J20278" t="s">
        <v>49509</v>
      </c>
      <c r="K20278">
        <v>69</v>
      </c>
      <c r="L20278">
        <v>87</v>
      </c>
      <c r="M20278" t="s">
        <v>1818</v>
      </c>
      <c r="N20278" t="s">
        <v>13867</v>
      </c>
      <c r="O20278" t="s">
        <v>13865</v>
      </c>
      <c r="P20278" t="s">
        <v>13881</v>
      </c>
      <c r="Q20278" t="s">
        <v>13871</v>
      </c>
      <c r="R20278">
        <v>1.1686999999999999E-2</v>
      </c>
      <c r="S20278">
        <v>44.616</v>
      </c>
      <c r="T20278" t="s">
        <v>86</v>
      </c>
      <c r="U20278" t="s">
        <v>13867</v>
      </c>
      <c r="V20278" t="s">
        <v>86</v>
      </c>
      <c r="W20278" t="s">
        <v>86</v>
      </c>
      <c r="X20278" t="s">
        <v>13867</v>
      </c>
      <c r="Y20278" t="s">
        <v>77</v>
      </c>
      <c r="Z20278">
        <v>3168900</v>
      </c>
      <c r="AA20278">
        <v>613950</v>
      </c>
      <c r="AB20278">
        <v>0</v>
      </c>
      <c r="AC20278">
        <v>1002000</v>
      </c>
      <c r="AD20278">
        <v>726700</v>
      </c>
      <c r="AE20278">
        <v>0</v>
      </c>
      <c r="AF20278">
        <v>826230</v>
      </c>
      <c r="AG20278" t="s">
        <v>13867</v>
      </c>
      <c r="AH20278" t="s">
        <v>13867</v>
      </c>
      <c r="AI20278">
        <v>20276</v>
      </c>
      <c r="AJ20278">
        <v>1</v>
      </c>
      <c r="AK20278">
        <v>613950</v>
      </c>
      <c r="AL20278">
        <v>0</v>
      </c>
      <c r="AM20278">
        <v>305030</v>
      </c>
      <c r="AN20278">
        <v>548400</v>
      </c>
      <c r="AO20278">
        <v>0</v>
      </c>
      <c r="AP20278">
        <v>424710</v>
      </c>
    </row>
    <row r="20279" spans="1:42" x14ac:dyDescent="0.25">
      <c r="A20279" t="s">
        <v>66941</v>
      </c>
      <c r="B20279" t="s">
        <v>66939</v>
      </c>
      <c r="C20279" t="s">
        <v>66942</v>
      </c>
      <c r="D20279" t="s">
        <v>13862</v>
      </c>
      <c r="E20279" t="s">
        <v>13861</v>
      </c>
      <c r="F20279">
        <v>20</v>
      </c>
      <c r="G20279">
        <v>1</v>
      </c>
      <c r="H20279">
        <v>2272.1698999999999</v>
      </c>
      <c r="I20279" t="s">
        <v>1816</v>
      </c>
      <c r="J20279" t="s">
        <v>49509</v>
      </c>
      <c r="K20279">
        <v>69</v>
      </c>
      <c r="L20279">
        <v>88</v>
      </c>
      <c r="M20279" t="s">
        <v>1818</v>
      </c>
      <c r="N20279" t="s">
        <v>13867</v>
      </c>
      <c r="O20279" t="s">
        <v>13865</v>
      </c>
      <c r="P20279" t="s">
        <v>13881</v>
      </c>
      <c r="Q20279" t="s">
        <v>13866</v>
      </c>
      <c r="R20279">
        <v>8.9319999999999995E-12</v>
      </c>
      <c r="S20279">
        <v>92.307000000000002</v>
      </c>
      <c r="T20279" t="s">
        <v>77</v>
      </c>
      <c r="U20279" t="s">
        <v>77</v>
      </c>
      <c r="V20279" t="s">
        <v>77</v>
      </c>
      <c r="W20279" t="s">
        <v>77</v>
      </c>
      <c r="X20279" t="s">
        <v>77</v>
      </c>
      <c r="Y20279" t="s">
        <v>77</v>
      </c>
      <c r="Z20279">
        <v>10999000</v>
      </c>
      <c r="AA20279">
        <v>1110200</v>
      </c>
      <c r="AB20279">
        <v>2152600</v>
      </c>
      <c r="AC20279">
        <v>3392800</v>
      </c>
      <c r="AD20279">
        <v>1081400</v>
      </c>
      <c r="AE20279">
        <v>1632700</v>
      </c>
      <c r="AF20279">
        <v>1629500</v>
      </c>
      <c r="AG20279" t="s">
        <v>13867</v>
      </c>
      <c r="AH20279" t="s">
        <v>13867</v>
      </c>
      <c r="AI20279">
        <v>20277</v>
      </c>
      <c r="AJ20279">
        <v>10</v>
      </c>
      <c r="AK20279">
        <v>1110200</v>
      </c>
      <c r="AL20279">
        <v>1235100</v>
      </c>
      <c r="AM20279">
        <v>1032800</v>
      </c>
      <c r="AN20279">
        <v>816070</v>
      </c>
      <c r="AO20279">
        <v>1125900</v>
      </c>
      <c r="AP20279">
        <v>837620</v>
      </c>
    </row>
    <row r="20280" spans="1:42" x14ac:dyDescent="0.25">
      <c r="A20280" t="s">
        <v>66943</v>
      </c>
      <c r="B20280" t="s">
        <v>13857</v>
      </c>
      <c r="C20280" t="s">
        <v>29041</v>
      </c>
      <c r="D20280" t="s">
        <v>13862</v>
      </c>
      <c r="E20280" t="s">
        <v>13861</v>
      </c>
      <c r="F20280">
        <v>25</v>
      </c>
      <c r="G20280">
        <v>1</v>
      </c>
      <c r="H20280">
        <v>2852.3651</v>
      </c>
      <c r="I20280" t="s">
        <v>6904</v>
      </c>
      <c r="J20280" t="s">
        <v>16935</v>
      </c>
      <c r="K20280">
        <v>12</v>
      </c>
      <c r="L20280">
        <v>36</v>
      </c>
      <c r="M20280" t="s">
        <v>6906</v>
      </c>
      <c r="N20280" t="s">
        <v>6905</v>
      </c>
      <c r="O20280" t="s">
        <v>13865</v>
      </c>
      <c r="P20280" t="s">
        <v>13881</v>
      </c>
      <c r="Q20280" t="s">
        <v>13866</v>
      </c>
      <c r="R20280">
        <v>9.4644999999999996E-7</v>
      </c>
      <c r="S20280">
        <v>67.978999999999999</v>
      </c>
      <c r="T20280" t="s">
        <v>77</v>
      </c>
      <c r="U20280" t="s">
        <v>77</v>
      </c>
      <c r="V20280" t="s">
        <v>77</v>
      </c>
      <c r="W20280" t="s">
        <v>77</v>
      </c>
      <c r="X20280" t="s">
        <v>13867</v>
      </c>
      <c r="Y20280" t="s">
        <v>77</v>
      </c>
      <c r="Z20280">
        <v>14955000</v>
      </c>
      <c r="AA20280">
        <v>1230400</v>
      </c>
      <c r="AB20280">
        <v>5725200</v>
      </c>
      <c r="AC20280">
        <v>5188600</v>
      </c>
      <c r="AD20280">
        <v>1024400</v>
      </c>
      <c r="AE20280">
        <v>0</v>
      </c>
      <c r="AF20280">
        <v>1786300</v>
      </c>
      <c r="AG20280" t="s">
        <v>13867</v>
      </c>
      <c r="AH20280" t="s">
        <v>13867</v>
      </c>
      <c r="AI20280">
        <v>20278</v>
      </c>
      <c r="AJ20280">
        <v>16</v>
      </c>
      <c r="AK20280">
        <v>1230400</v>
      </c>
      <c r="AL20280">
        <v>3284900</v>
      </c>
      <c r="AM20280">
        <v>1579500</v>
      </c>
      <c r="AN20280">
        <v>773050</v>
      </c>
      <c r="AO20280">
        <v>0</v>
      </c>
      <c r="AP20280">
        <v>918190</v>
      </c>
    </row>
    <row r="20281" spans="1:42" x14ac:dyDescent="0.25">
      <c r="A20281" t="s">
        <v>66944</v>
      </c>
      <c r="B20281" t="s">
        <v>33601</v>
      </c>
      <c r="C20281" t="s">
        <v>66945</v>
      </c>
      <c r="D20281" t="s">
        <v>13875</v>
      </c>
      <c r="E20281" t="s">
        <v>14097</v>
      </c>
      <c r="F20281">
        <v>17</v>
      </c>
      <c r="G20281">
        <v>1</v>
      </c>
      <c r="H20281">
        <v>1956.9734000000001</v>
      </c>
      <c r="I20281" t="s">
        <v>5785</v>
      </c>
      <c r="J20281" t="s">
        <v>16437</v>
      </c>
      <c r="K20281">
        <v>95</v>
      </c>
      <c r="L20281">
        <v>111</v>
      </c>
      <c r="M20281" t="s">
        <v>5787</v>
      </c>
      <c r="N20281" t="s">
        <v>5786</v>
      </c>
      <c r="O20281" t="s">
        <v>13865</v>
      </c>
      <c r="P20281" t="s">
        <v>13881</v>
      </c>
      <c r="Q20281" t="s">
        <v>13866</v>
      </c>
      <c r="R20281">
        <v>4.6393000000000003E-17</v>
      </c>
      <c r="S20281">
        <v>105.53</v>
      </c>
      <c r="T20281" t="s">
        <v>77</v>
      </c>
      <c r="U20281" t="s">
        <v>77</v>
      </c>
      <c r="V20281" t="s">
        <v>77</v>
      </c>
      <c r="W20281" t="s">
        <v>77</v>
      </c>
      <c r="X20281" t="s">
        <v>13867</v>
      </c>
      <c r="Y20281" t="s">
        <v>77</v>
      </c>
      <c r="Z20281">
        <v>29774000</v>
      </c>
      <c r="AA20281">
        <v>3777300</v>
      </c>
      <c r="AB20281">
        <v>5259500</v>
      </c>
      <c r="AC20281">
        <v>9817100</v>
      </c>
      <c r="AD20281">
        <v>5654600</v>
      </c>
      <c r="AE20281">
        <v>0</v>
      </c>
      <c r="AF20281">
        <v>5265800</v>
      </c>
      <c r="AG20281" t="s">
        <v>13867</v>
      </c>
      <c r="AH20281" t="s">
        <v>13867</v>
      </c>
      <c r="AI20281">
        <v>20279</v>
      </c>
      <c r="AJ20281">
        <v>9</v>
      </c>
      <c r="AK20281">
        <v>3777300</v>
      </c>
      <c r="AL20281">
        <v>3017700</v>
      </c>
      <c r="AM20281">
        <v>2988500</v>
      </c>
      <c r="AN20281">
        <v>4267200</v>
      </c>
      <c r="AO20281">
        <v>0</v>
      </c>
      <c r="AP20281">
        <v>2706800</v>
      </c>
    </row>
    <row r="20282" spans="1:42" x14ac:dyDescent="0.25">
      <c r="A20282" t="s">
        <v>66946</v>
      </c>
      <c r="B20282" t="s">
        <v>52067</v>
      </c>
      <c r="C20282" t="s">
        <v>66947</v>
      </c>
      <c r="D20282" t="s">
        <v>13875</v>
      </c>
      <c r="E20282" t="s">
        <v>13870</v>
      </c>
      <c r="F20282">
        <v>17</v>
      </c>
      <c r="G20282">
        <v>1</v>
      </c>
      <c r="H20282">
        <v>1954.0101</v>
      </c>
      <c r="I20282" t="s">
        <v>1528</v>
      </c>
      <c r="J20282" t="s">
        <v>30482</v>
      </c>
      <c r="K20282">
        <v>120</v>
      </c>
      <c r="L20282">
        <v>136</v>
      </c>
      <c r="M20282" t="s">
        <v>66948</v>
      </c>
      <c r="N20282" t="s">
        <v>66949</v>
      </c>
      <c r="O20282" t="s">
        <v>13865</v>
      </c>
      <c r="P20282" t="s">
        <v>13881</v>
      </c>
      <c r="Q20282" t="s">
        <v>13866</v>
      </c>
      <c r="R20282">
        <v>9.5927000000000005E-6</v>
      </c>
      <c r="S20282">
        <v>51.76</v>
      </c>
      <c r="T20282" t="s">
        <v>77</v>
      </c>
      <c r="U20282" t="s">
        <v>77</v>
      </c>
      <c r="V20282" t="s">
        <v>86</v>
      </c>
      <c r="W20282" t="s">
        <v>86</v>
      </c>
      <c r="X20282" t="s">
        <v>13867</v>
      </c>
      <c r="Y20282" t="s">
        <v>86</v>
      </c>
      <c r="Z20282">
        <v>23939000</v>
      </c>
      <c r="AA20282">
        <v>5878200</v>
      </c>
      <c r="AB20282">
        <v>11139000</v>
      </c>
      <c r="AC20282">
        <v>2989600</v>
      </c>
      <c r="AD20282">
        <v>1344100</v>
      </c>
      <c r="AE20282">
        <v>0</v>
      </c>
      <c r="AF20282">
        <v>2588000</v>
      </c>
      <c r="AG20282" t="s">
        <v>13867</v>
      </c>
      <c r="AH20282" t="s">
        <v>13867</v>
      </c>
      <c r="AI20282">
        <v>20280</v>
      </c>
      <c r="AJ20282">
        <v>3</v>
      </c>
      <c r="AK20282">
        <v>5878200</v>
      </c>
      <c r="AL20282">
        <v>6391300</v>
      </c>
      <c r="AM20282">
        <v>910070</v>
      </c>
      <c r="AN20282">
        <v>1014400</v>
      </c>
      <c r="AO20282">
        <v>0</v>
      </c>
      <c r="AP20282">
        <v>1330300</v>
      </c>
    </row>
    <row r="20283" spans="1:42" x14ac:dyDescent="0.25">
      <c r="A20283" t="s">
        <v>66950</v>
      </c>
      <c r="B20283" t="s">
        <v>52571</v>
      </c>
      <c r="C20283" t="s">
        <v>66951</v>
      </c>
      <c r="D20283" t="s">
        <v>13862</v>
      </c>
      <c r="E20283" t="s">
        <v>13862</v>
      </c>
      <c r="F20283">
        <v>11</v>
      </c>
      <c r="G20283">
        <v>0</v>
      </c>
      <c r="H20283">
        <v>1282.6405</v>
      </c>
      <c r="I20283" t="s">
        <v>9475</v>
      </c>
      <c r="J20283" t="s">
        <v>9475</v>
      </c>
      <c r="K20283">
        <v>370</v>
      </c>
      <c r="L20283">
        <v>380</v>
      </c>
      <c r="M20283" t="s">
        <v>9477</v>
      </c>
      <c r="N20283" t="s">
        <v>9476</v>
      </c>
      <c r="O20283" t="s">
        <v>13881</v>
      </c>
      <c r="P20283" t="s">
        <v>13881</v>
      </c>
      <c r="Q20283" t="s">
        <v>13871</v>
      </c>
      <c r="R20283">
        <v>1.7256000000000001E-3</v>
      </c>
      <c r="S20283">
        <v>70.977000000000004</v>
      </c>
      <c r="T20283" t="s">
        <v>86</v>
      </c>
      <c r="U20283" t="s">
        <v>86</v>
      </c>
      <c r="V20283" t="s">
        <v>77</v>
      </c>
      <c r="W20283" t="s">
        <v>77</v>
      </c>
      <c r="X20283" t="s">
        <v>77</v>
      </c>
      <c r="Y20283" t="s">
        <v>77</v>
      </c>
      <c r="Z20283">
        <v>5616200</v>
      </c>
      <c r="AA20283">
        <v>277320</v>
      </c>
      <c r="AB20283">
        <v>618680</v>
      </c>
      <c r="AC20283">
        <v>1578400</v>
      </c>
      <c r="AD20283">
        <v>612700</v>
      </c>
      <c r="AE20283">
        <v>932570</v>
      </c>
      <c r="AF20283">
        <v>1596500</v>
      </c>
      <c r="AG20283" t="s">
        <v>13867</v>
      </c>
      <c r="AH20283" t="s">
        <v>13867</v>
      </c>
      <c r="AI20283">
        <v>20281</v>
      </c>
      <c r="AJ20283">
        <v>7</v>
      </c>
      <c r="AK20283">
        <v>277320</v>
      </c>
      <c r="AL20283">
        <v>354970</v>
      </c>
      <c r="AM20283">
        <v>480490</v>
      </c>
      <c r="AN20283">
        <v>462370</v>
      </c>
      <c r="AO20283">
        <v>643080</v>
      </c>
      <c r="AP20283">
        <v>820650</v>
      </c>
    </row>
    <row r="20284" spans="1:42" x14ac:dyDescent="0.25">
      <c r="A20284" t="s">
        <v>66952</v>
      </c>
      <c r="B20284" t="s">
        <v>66953</v>
      </c>
      <c r="C20284" t="s">
        <v>60276</v>
      </c>
      <c r="D20284" t="s">
        <v>13875</v>
      </c>
      <c r="E20284" t="s">
        <v>13974</v>
      </c>
      <c r="F20284">
        <v>29</v>
      </c>
      <c r="G20284">
        <v>1</v>
      </c>
      <c r="H20284">
        <v>3279.5944</v>
      </c>
      <c r="I20284" t="s">
        <v>6779</v>
      </c>
      <c r="J20284" t="s">
        <v>16042</v>
      </c>
      <c r="K20284">
        <v>114</v>
      </c>
      <c r="L20284">
        <v>142</v>
      </c>
      <c r="M20284" t="s">
        <v>6782</v>
      </c>
      <c r="N20284" t="s">
        <v>6781</v>
      </c>
      <c r="O20284" t="s">
        <v>13865</v>
      </c>
      <c r="P20284" t="s">
        <v>13881</v>
      </c>
      <c r="Q20284" t="s">
        <v>13866</v>
      </c>
      <c r="R20284">
        <v>4.2079E-6</v>
      </c>
      <c r="S20284">
        <v>45.957000000000001</v>
      </c>
      <c r="T20284" t="s">
        <v>13867</v>
      </c>
      <c r="U20284" t="s">
        <v>77</v>
      </c>
      <c r="V20284" t="s">
        <v>13867</v>
      </c>
      <c r="W20284" t="s">
        <v>13867</v>
      </c>
      <c r="X20284" t="s">
        <v>13867</v>
      </c>
      <c r="Y20284" t="s">
        <v>13867</v>
      </c>
      <c r="Z20284">
        <v>1882900</v>
      </c>
      <c r="AA20284">
        <v>0</v>
      </c>
      <c r="AB20284">
        <v>1882900</v>
      </c>
      <c r="AC20284">
        <v>0</v>
      </c>
      <c r="AD20284">
        <v>0</v>
      </c>
      <c r="AE20284">
        <v>0</v>
      </c>
      <c r="AF20284">
        <v>0</v>
      </c>
      <c r="AG20284" t="s">
        <v>13867</v>
      </c>
      <c r="AH20284" t="s">
        <v>13867</v>
      </c>
      <c r="AI20284">
        <v>20282</v>
      </c>
      <c r="AJ20284">
        <v>1</v>
      </c>
      <c r="AK20284">
        <v>0</v>
      </c>
      <c r="AL20284">
        <v>1080400</v>
      </c>
      <c r="AM20284">
        <v>0</v>
      </c>
      <c r="AN20284">
        <v>0</v>
      </c>
      <c r="AO20284">
        <v>0</v>
      </c>
      <c r="AP20284">
        <v>0</v>
      </c>
    </row>
    <row r="20285" spans="1:42" x14ac:dyDescent="0.25">
      <c r="A20285" t="s">
        <v>66954</v>
      </c>
      <c r="B20285" t="s">
        <v>19286</v>
      </c>
      <c r="C20285" t="s">
        <v>52982</v>
      </c>
      <c r="D20285" t="s">
        <v>13875</v>
      </c>
      <c r="E20285" t="s">
        <v>13883</v>
      </c>
      <c r="F20285">
        <v>14</v>
      </c>
      <c r="G20285">
        <v>0</v>
      </c>
      <c r="H20285">
        <v>1610.8920000000001</v>
      </c>
      <c r="I20285" t="s">
        <v>3532</v>
      </c>
      <c r="J20285" t="s">
        <v>3532</v>
      </c>
      <c r="K20285">
        <v>20</v>
      </c>
      <c r="L20285">
        <v>33</v>
      </c>
      <c r="M20285" t="s">
        <v>3533</v>
      </c>
      <c r="N20285" t="s">
        <v>13867</v>
      </c>
      <c r="O20285" t="s">
        <v>13865</v>
      </c>
      <c r="P20285" t="s">
        <v>13865</v>
      </c>
      <c r="Q20285" t="s">
        <v>13871</v>
      </c>
      <c r="R20285">
        <v>1.9128E-5</v>
      </c>
      <c r="S20285">
        <v>93.058000000000007</v>
      </c>
      <c r="T20285" t="s">
        <v>77</v>
      </c>
      <c r="U20285" t="s">
        <v>77</v>
      </c>
      <c r="V20285" t="s">
        <v>77</v>
      </c>
      <c r="W20285" t="s">
        <v>77</v>
      </c>
      <c r="X20285" t="s">
        <v>77</v>
      </c>
      <c r="Y20285" t="s">
        <v>77</v>
      </c>
      <c r="Z20285">
        <v>8753800</v>
      </c>
      <c r="AA20285">
        <v>1027200</v>
      </c>
      <c r="AB20285">
        <v>1282900</v>
      </c>
      <c r="AC20285">
        <v>2089300</v>
      </c>
      <c r="AD20285">
        <v>1848500</v>
      </c>
      <c r="AE20285">
        <v>1026400</v>
      </c>
      <c r="AF20285">
        <v>1479600</v>
      </c>
      <c r="AG20285" t="s">
        <v>13867</v>
      </c>
      <c r="AH20285" t="s">
        <v>13867</v>
      </c>
      <c r="AI20285">
        <v>20283</v>
      </c>
      <c r="AJ20285">
        <v>6</v>
      </c>
      <c r="AK20285">
        <v>1027200</v>
      </c>
      <c r="AL20285">
        <v>736080</v>
      </c>
      <c r="AM20285">
        <v>636010</v>
      </c>
      <c r="AN20285">
        <v>1394900</v>
      </c>
      <c r="AO20285">
        <v>707800</v>
      </c>
      <c r="AP20285">
        <v>760560</v>
      </c>
    </row>
    <row r="20286" spans="1:42" x14ac:dyDescent="0.25">
      <c r="A20286" t="s">
        <v>66955</v>
      </c>
      <c r="B20286" t="s">
        <v>66956</v>
      </c>
      <c r="C20286" t="s">
        <v>66957</v>
      </c>
      <c r="D20286" t="s">
        <v>13875</v>
      </c>
      <c r="E20286" t="s">
        <v>13911</v>
      </c>
      <c r="F20286">
        <v>16</v>
      </c>
      <c r="G20286">
        <v>0</v>
      </c>
      <c r="H20286">
        <v>1629.8978</v>
      </c>
      <c r="I20286" t="s">
        <v>5205</v>
      </c>
      <c r="J20286" t="s">
        <v>19021</v>
      </c>
      <c r="K20286">
        <v>371</v>
      </c>
      <c r="L20286">
        <v>386</v>
      </c>
      <c r="M20286" t="s">
        <v>5208</v>
      </c>
      <c r="N20286" t="s">
        <v>5207</v>
      </c>
      <c r="O20286" t="s">
        <v>13865</v>
      </c>
      <c r="P20286" t="s">
        <v>13881</v>
      </c>
      <c r="Q20286" t="s">
        <v>13871</v>
      </c>
      <c r="R20286">
        <v>1.2839E-12</v>
      </c>
      <c r="S20286">
        <v>121.08</v>
      </c>
      <c r="T20286" t="s">
        <v>86</v>
      </c>
      <c r="U20286" t="s">
        <v>77</v>
      </c>
      <c r="V20286" t="s">
        <v>77</v>
      </c>
      <c r="W20286" t="s">
        <v>77</v>
      </c>
      <c r="X20286" t="s">
        <v>77</v>
      </c>
      <c r="Y20286" t="s">
        <v>77</v>
      </c>
      <c r="Z20286">
        <v>23368000</v>
      </c>
      <c r="AA20286">
        <v>2859700</v>
      </c>
      <c r="AB20286">
        <v>4030000</v>
      </c>
      <c r="AC20286">
        <v>7129500</v>
      </c>
      <c r="AD20286">
        <v>2506500</v>
      </c>
      <c r="AE20286">
        <v>1934400</v>
      </c>
      <c r="AF20286">
        <v>4907600</v>
      </c>
      <c r="AG20286" t="s">
        <v>13867</v>
      </c>
      <c r="AH20286" t="s">
        <v>13867</v>
      </c>
      <c r="AI20286">
        <v>20284</v>
      </c>
      <c r="AJ20286">
        <v>7</v>
      </c>
      <c r="AK20286">
        <v>2859700</v>
      </c>
      <c r="AL20286">
        <v>2312300</v>
      </c>
      <c r="AM20286">
        <v>2170300</v>
      </c>
      <c r="AN20286">
        <v>1891600</v>
      </c>
      <c r="AO20286">
        <v>1333900</v>
      </c>
      <c r="AP20286">
        <v>2522700</v>
      </c>
    </row>
    <row r="20287" spans="1:42" x14ac:dyDescent="0.25">
      <c r="A20287" t="s">
        <v>66958</v>
      </c>
      <c r="B20287" t="s">
        <v>33698</v>
      </c>
      <c r="C20287" t="s">
        <v>24184</v>
      </c>
      <c r="D20287" t="s">
        <v>13862</v>
      </c>
      <c r="E20287" t="s">
        <v>13911</v>
      </c>
      <c r="F20287">
        <v>22</v>
      </c>
      <c r="G20287">
        <v>0</v>
      </c>
      <c r="H20287">
        <v>2736.3105</v>
      </c>
      <c r="I20287" t="s">
        <v>7108</v>
      </c>
      <c r="J20287" t="s">
        <v>7108</v>
      </c>
      <c r="K20287">
        <v>120</v>
      </c>
      <c r="L20287">
        <v>141</v>
      </c>
      <c r="M20287" t="s">
        <v>7110</v>
      </c>
      <c r="N20287" t="s">
        <v>7109</v>
      </c>
      <c r="O20287" t="s">
        <v>13865</v>
      </c>
      <c r="P20287" t="s">
        <v>13865</v>
      </c>
      <c r="Q20287" t="s">
        <v>13876</v>
      </c>
      <c r="R20287">
        <v>7.0699999999999999E-31</v>
      </c>
      <c r="S20287">
        <v>172.1</v>
      </c>
      <c r="T20287" t="s">
        <v>77</v>
      </c>
      <c r="U20287" t="s">
        <v>77</v>
      </c>
      <c r="V20287" t="s">
        <v>77</v>
      </c>
      <c r="W20287" t="s">
        <v>77</v>
      </c>
      <c r="X20287" t="s">
        <v>77</v>
      </c>
      <c r="Y20287" t="s">
        <v>77</v>
      </c>
      <c r="Z20287">
        <v>417980000</v>
      </c>
      <c r="AA20287">
        <v>59539000</v>
      </c>
      <c r="AB20287">
        <v>18977000</v>
      </c>
      <c r="AC20287">
        <v>39921000</v>
      </c>
      <c r="AD20287">
        <v>156770000</v>
      </c>
      <c r="AE20287">
        <v>2174100</v>
      </c>
      <c r="AF20287">
        <v>140610000</v>
      </c>
      <c r="AG20287" t="s">
        <v>13867</v>
      </c>
      <c r="AH20287" t="s">
        <v>13867</v>
      </c>
      <c r="AI20287">
        <v>20285</v>
      </c>
      <c r="AJ20287">
        <v>26</v>
      </c>
      <c r="AK20287">
        <v>59539000</v>
      </c>
      <c r="AL20287">
        <v>10888000</v>
      </c>
      <c r="AM20287">
        <v>12152000</v>
      </c>
      <c r="AN20287">
        <v>118300000</v>
      </c>
      <c r="AO20287">
        <v>1499200</v>
      </c>
      <c r="AP20287">
        <v>72276000</v>
      </c>
    </row>
    <row r="20288" spans="1:42" x14ac:dyDescent="0.25">
      <c r="A20288" t="s">
        <v>66959</v>
      </c>
      <c r="B20288" t="s">
        <v>66960</v>
      </c>
      <c r="C20288" t="s">
        <v>66961</v>
      </c>
      <c r="D20288" t="s">
        <v>13875</v>
      </c>
      <c r="E20288" t="s">
        <v>13933</v>
      </c>
      <c r="F20288">
        <v>14</v>
      </c>
      <c r="G20288">
        <v>0</v>
      </c>
      <c r="H20288">
        <v>1627.7155</v>
      </c>
      <c r="I20288" t="s">
        <v>10866</v>
      </c>
      <c r="J20288" t="s">
        <v>16333</v>
      </c>
      <c r="K20288">
        <v>72</v>
      </c>
      <c r="L20288">
        <v>85</v>
      </c>
      <c r="M20288" t="s">
        <v>10868</v>
      </c>
      <c r="N20288" t="s">
        <v>10867</v>
      </c>
      <c r="O20288" t="s">
        <v>13865</v>
      </c>
      <c r="P20288" t="s">
        <v>13881</v>
      </c>
      <c r="Q20288" t="s">
        <v>13866</v>
      </c>
      <c r="R20288">
        <v>4.4075E-3</v>
      </c>
      <c r="S20288">
        <v>39.509</v>
      </c>
      <c r="T20288" t="s">
        <v>86</v>
      </c>
      <c r="U20288" t="s">
        <v>13867</v>
      </c>
      <c r="V20288" t="s">
        <v>77</v>
      </c>
      <c r="W20288" t="s">
        <v>13867</v>
      </c>
      <c r="X20288" t="s">
        <v>13867</v>
      </c>
      <c r="Y20288" t="s">
        <v>77</v>
      </c>
      <c r="Z20288">
        <v>2816100</v>
      </c>
      <c r="AA20288">
        <v>292010</v>
      </c>
      <c r="AB20288">
        <v>0</v>
      </c>
      <c r="AC20288">
        <v>1657800</v>
      </c>
      <c r="AD20288">
        <v>0</v>
      </c>
      <c r="AE20288">
        <v>0</v>
      </c>
      <c r="AF20288">
        <v>866280</v>
      </c>
      <c r="AG20288" t="s">
        <v>13867</v>
      </c>
      <c r="AH20288" t="s">
        <v>13867</v>
      </c>
      <c r="AI20288">
        <v>20286</v>
      </c>
      <c r="AJ20288">
        <v>2</v>
      </c>
      <c r="AK20288">
        <v>292010</v>
      </c>
      <c r="AL20288">
        <v>0</v>
      </c>
      <c r="AM20288">
        <v>504660</v>
      </c>
      <c r="AN20288">
        <v>0</v>
      </c>
      <c r="AO20288">
        <v>0</v>
      </c>
      <c r="AP20288">
        <v>445300</v>
      </c>
    </row>
    <row r="20289" spans="1:42" x14ac:dyDescent="0.25">
      <c r="A20289" t="s">
        <v>66962</v>
      </c>
      <c r="B20289" t="s">
        <v>51508</v>
      </c>
      <c r="C20289" t="s">
        <v>66963</v>
      </c>
      <c r="D20289" t="s">
        <v>13862</v>
      </c>
      <c r="E20289" t="s">
        <v>13860</v>
      </c>
      <c r="F20289">
        <v>10</v>
      </c>
      <c r="G20289">
        <v>1</v>
      </c>
      <c r="H20289">
        <v>1295.5717</v>
      </c>
      <c r="I20289" t="s">
        <v>4877</v>
      </c>
      <c r="J20289" t="s">
        <v>49280</v>
      </c>
      <c r="K20289">
        <v>81</v>
      </c>
      <c r="L20289">
        <v>90</v>
      </c>
      <c r="M20289" t="s">
        <v>66964</v>
      </c>
      <c r="N20289" t="s">
        <v>66965</v>
      </c>
      <c r="O20289" t="s">
        <v>13865</v>
      </c>
      <c r="P20289" t="s">
        <v>13881</v>
      </c>
      <c r="Q20289" t="s">
        <v>13866</v>
      </c>
      <c r="R20289">
        <v>5.5036E-3</v>
      </c>
      <c r="S20289">
        <v>45.076999999999998</v>
      </c>
      <c r="T20289" t="s">
        <v>86</v>
      </c>
      <c r="U20289" t="s">
        <v>77</v>
      </c>
      <c r="V20289" t="s">
        <v>86</v>
      </c>
      <c r="W20289" t="s">
        <v>13867</v>
      </c>
      <c r="X20289" t="s">
        <v>86</v>
      </c>
      <c r="Y20289" t="s">
        <v>13867</v>
      </c>
      <c r="Z20289">
        <v>2114400</v>
      </c>
      <c r="AA20289">
        <v>154910</v>
      </c>
      <c r="AB20289">
        <v>1245800</v>
      </c>
      <c r="AC20289">
        <v>149430</v>
      </c>
      <c r="AD20289">
        <v>0</v>
      </c>
      <c r="AE20289">
        <v>564250</v>
      </c>
      <c r="AF20289">
        <v>0</v>
      </c>
      <c r="AG20289" t="s">
        <v>13867</v>
      </c>
      <c r="AH20289" t="s">
        <v>13867</v>
      </c>
      <c r="AI20289">
        <v>20287</v>
      </c>
      <c r="AJ20289">
        <v>1</v>
      </c>
      <c r="AK20289">
        <v>154910</v>
      </c>
      <c r="AL20289">
        <v>714770</v>
      </c>
      <c r="AM20289">
        <v>45489</v>
      </c>
      <c r="AN20289">
        <v>0</v>
      </c>
      <c r="AO20289">
        <v>389090</v>
      </c>
      <c r="AP20289">
        <v>0</v>
      </c>
    </row>
    <row r="20290" spans="1:42" x14ac:dyDescent="0.25">
      <c r="A20290" t="s">
        <v>66966</v>
      </c>
      <c r="B20290" t="s">
        <v>66344</v>
      </c>
      <c r="C20290" t="s">
        <v>66967</v>
      </c>
      <c r="D20290" t="s">
        <v>13875</v>
      </c>
      <c r="E20290" t="s">
        <v>13860</v>
      </c>
      <c r="F20290">
        <v>10</v>
      </c>
      <c r="G20290">
        <v>0</v>
      </c>
      <c r="H20290">
        <v>1252.6128000000001</v>
      </c>
      <c r="I20290" t="s">
        <v>2784</v>
      </c>
      <c r="J20290" t="s">
        <v>2784</v>
      </c>
      <c r="K20290">
        <v>507</v>
      </c>
      <c r="L20290">
        <v>516</v>
      </c>
      <c r="M20290" t="s">
        <v>2785</v>
      </c>
      <c r="N20290" t="s">
        <v>13867</v>
      </c>
      <c r="O20290" t="s">
        <v>13865</v>
      </c>
      <c r="P20290" t="s">
        <v>13865</v>
      </c>
      <c r="Q20290" t="s">
        <v>13871</v>
      </c>
      <c r="R20290">
        <v>3.3669E-4</v>
      </c>
      <c r="S20290">
        <v>84.475999999999999</v>
      </c>
      <c r="T20290" t="s">
        <v>86</v>
      </c>
      <c r="U20290" t="s">
        <v>13867</v>
      </c>
      <c r="V20290" t="s">
        <v>77</v>
      </c>
      <c r="W20290" t="s">
        <v>13867</v>
      </c>
      <c r="X20290" t="s">
        <v>77</v>
      </c>
      <c r="Y20290" t="s">
        <v>77</v>
      </c>
      <c r="Z20290">
        <v>950660</v>
      </c>
      <c r="AA20290">
        <v>209260</v>
      </c>
      <c r="AB20290">
        <v>0</v>
      </c>
      <c r="AC20290">
        <v>0</v>
      </c>
      <c r="AD20290">
        <v>0</v>
      </c>
      <c r="AE20290">
        <v>0</v>
      </c>
      <c r="AF20290">
        <v>741400</v>
      </c>
      <c r="AG20290" t="s">
        <v>13867</v>
      </c>
      <c r="AH20290" t="s">
        <v>13867</v>
      </c>
      <c r="AI20290">
        <v>20288</v>
      </c>
      <c r="AJ20290">
        <v>3</v>
      </c>
      <c r="AK20290">
        <v>209260</v>
      </c>
      <c r="AL20290">
        <v>0</v>
      </c>
      <c r="AM20290">
        <v>0</v>
      </c>
      <c r="AN20290">
        <v>0</v>
      </c>
      <c r="AO20290">
        <v>0</v>
      </c>
      <c r="AP20290">
        <v>381110</v>
      </c>
    </row>
    <row r="20291" spans="1:42" x14ac:dyDescent="0.25">
      <c r="A20291" t="s">
        <v>66968</v>
      </c>
      <c r="B20291" t="s">
        <v>66969</v>
      </c>
      <c r="C20291" t="s">
        <v>45777</v>
      </c>
      <c r="D20291" t="s">
        <v>13875</v>
      </c>
      <c r="E20291" t="s">
        <v>13863</v>
      </c>
      <c r="F20291">
        <v>15</v>
      </c>
      <c r="G20291">
        <v>0</v>
      </c>
      <c r="H20291">
        <v>1960.8951</v>
      </c>
      <c r="I20291" t="s">
        <v>5581</v>
      </c>
      <c r="J20291" t="s">
        <v>14217</v>
      </c>
      <c r="K20291">
        <v>194</v>
      </c>
      <c r="L20291">
        <v>208</v>
      </c>
      <c r="M20291" t="s">
        <v>5584</v>
      </c>
      <c r="N20291" t="s">
        <v>5583</v>
      </c>
      <c r="O20291" t="s">
        <v>13865</v>
      </c>
      <c r="P20291" t="s">
        <v>13881</v>
      </c>
      <c r="Q20291" t="s">
        <v>13871</v>
      </c>
      <c r="R20291">
        <v>3.5737E-3</v>
      </c>
      <c r="S20291">
        <v>45.972999999999999</v>
      </c>
      <c r="T20291" t="s">
        <v>77</v>
      </c>
      <c r="U20291" t="s">
        <v>13867</v>
      </c>
      <c r="V20291" t="s">
        <v>13867</v>
      </c>
      <c r="W20291" t="s">
        <v>13867</v>
      </c>
      <c r="X20291" t="s">
        <v>13867</v>
      </c>
      <c r="Y20291" t="s">
        <v>13867</v>
      </c>
      <c r="Z20291">
        <v>595550</v>
      </c>
      <c r="AA20291">
        <v>59555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 t="s">
        <v>13867</v>
      </c>
      <c r="AH20291" t="s">
        <v>13867</v>
      </c>
      <c r="AI20291">
        <v>20289</v>
      </c>
      <c r="AJ20291">
        <v>2</v>
      </c>
      <c r="AK20291">
        <v>595550</v>
      </c>
      <c r="AL20291">
        <v>0</v>
      </c>
      <c r="AM20291">
        <v>0</v>
      </c>
      <c r="AN20291">
        <v>0</v>
      </c>
      <c r="AO20291">
        <v>0</v>
      </c>
      <c r="AP20291">
        <v>0</v>
      </c>
    </row>
    <row r="20292" spans="1:42" x14ac:dyDescent="0.25">
      <c r="A20292" t="s">
        <v>66970</v>
      </c>
      <c r="B20292" t="s">
        <v>66969</v>
      </c>
      <c r="C20292" t="s">
        <v>45778</v>
      </c>
      <c r="D20292" t="s">
        <v>13875</v>
      </c>
      <c r="E20292" t="s">
        <v>13900</v>
      </c>
      <c r="F20292">
        <v>22</v>
      </c>
      <c r="G20292">
        <v>1</v>
      </c>
      <c r="H20292">
        <v>2700.3002000000001</v>
      </c>
      <c r="I20292" t="s">
        <v>5581</v>
      </c>
      <c r="J20292" t="s">
        <v>14217</v>
      </c>
      <c r="K20292">
        <v>194</v>
      </c>
      <c r="L20292">
        <v>215</v>
      </c>
      <c r="M20292" t="s">
        <v>5584</v>
      </c>
      <c r="N20292" t="s">
        <v>5583</v>
      </c>
      <c r="O20292" t="s">
        <v>13865</v>
      </c>
      <c r="P20292" t="s">
        <v>13881</v>
      </c>
      <c r="Q20292" t="s">
        <v>13866</v>
      </c>
      <c r="R20292">
        <v>3.0290999999999998E-2</v>
      </c>
      <c r="S20292">
        <v>21.006</v>
      </c>
      <c r="T20292" t="s">
        <v>13867</v>
      </c>
      <c r="U20292" t="s">
        <v>77</v>
      </c>
      <c r="V20292" t="s">
        <v>13867</v>
      </c>
      <c r="W20292" t="s">
        <v>13867</v>
      </c>
      <c r="X20292" t="s">
        <v>13867</v>
      </c>
      <c r="Y20292" t="s">
        <v>13867</v>
      </c>
      <c r="Z20292">
        <v>509010</v>
      </c>
      <c r="AA20292">
        <v>0</v>
      </c>
      <c r="AB20292">
        <v>509010</v>
      </c>
      <c r="AC20292">
        <v>0</v>
      </c>
      <c r="AD20292">
        <v>0</v>
      </c>
      <c r="AE20292">
        <v>0</v>
      </c>
      <c r="AF20292">
        <v>0</v>
      </c>
      <c r="AG20292" t="s">
        <v>13867</v>
      </c>
      <c r="AH20292" t="s">
        <v>13867</v>
      </c>
      <c r="AI20292">
        <v>20290</v>
      </c>
      <c r="AJ20292">
        <v>1</v>
      </c>
      <c r="AK20292">
        <v>0</v>
      </c>
      <c r="AL20292">
        <v>292050</v>
      </c>
      <c r="AM20292">
        <v>0</v>
      </c>
      <c r="AN20292">
        <v>0</v>
      </c>
      <c r="AO20292">
        <v>0</v>
      </c>
      <c r="AP20292">
        <v>0</v>
      </c>
    </row>
    <row r="20293" spans="1:42" x14ac:dyDescent="0.25">
      <c r="A20293" t="s">
        <v>66971</v>
      </c>
      <c r="B20293" t="s">
        <v>29822</v>
      </c>
      <c r="C20293" t="s">
        <v>25769</v>
      </c>
      <c r="D20293" t="s">
        <v>13862</v>
      </c>
      <c r="E20293" t="s">
        <v>13860</v>
      </c>
      <c r="F20293">
        <v>15</v>
      </c>
      <c r="G20293">
        <v>1</v>
      </c>
      <c r="H20293">
        <v>1861.9363000000001</v>
      </c>
      <c r="I20293" t="s">
        <v>7235</v>
      </c>
      <c r="J20293" t="s">
        <v>7235</v>
      </c>
      <c r="K20293">
        <v>232</v>
      </c>
      <c r="L20293">
        <v>246</v>
      </c>
      <c r="M20293" t="s">
        <v>7237</v>
      </c>
      <c r="N20293" t="s">
        <v>7236</v>
      </c>
      <c r="O20293" t="s">
        <v>13865</v>
      </c>
      <c r="P20293" t="s">
        <v>13865</v>
      </c>
      <c r="Q20293" t="s">
        <v>13866</v>
      </c>
      <c r="R20293">
        <v>4.8439000000000002E-4</v>
      </c>
      <c r="S20293">
        <v>60.473999999999997</v>
      </c>
      <c r="T20293" t="s">
        <v>13867</v>
      </c>
      <c r="U20293" t="s">
        <v>13867</v>
      </c>
      <c r="V20293" t="s">
        <v>13867</v>
      </c>
      <c r="W20293" t="s">
        <v>13867</v>
      </c>
      <c r="X20293" t="s">
        <v>77</v>
      </c>
      <c r="Y20293" t="s">
        <v>13867</v>
      </c>
      <c r="Z20293">
        <v>2379300</v>
      </c>
      <c r="AA20293">
        <v>0</v>
      </c>
      <c r="AB20293">
        <v>0</v>
      </c>
      <c r="AC20293">
        <v>0</v>
      </c>
      <c r="AD20293">
        <v>0</v>
      </c>
      <c r="AE20293">
        <v>2379300</v>
      </c>
      <c r="AF20293">
        <v>0</v>
      </c>
      <c r="AG20293" t="s">
        <v>13867</v>
      </c>
      <c r="AH20293" t="s">
        <v>13867</v>
      </c>
      <c r="AI20293">
        <v>20291</v>
      </c>
      <c r="AJ20293">
        <v>1</v>
      </c>
      <c r="AK20293">
        <v>0</v>
      </c>
      <c r="AL20293">
        <v>0</v>
      </c>
      <c r="AM20293">
        <v>0</v>
      </c>
      <c r="AN20293">
        <v>0</v>
      </c>
      <c r="AO20293">
        <v>1640700</v>
      </c>
      <c r="AP20293">
        <v>0</v>
      </c>
    </row>
    <row r="20294" spans="1:42" x14ac:dyDescent="0.25">
      <c r="A20294" t="s">
        <v>66972</v>
      </c>
      <c r="B20294" t="s">
        <v>35732</v>
      </c>
      <c r="C20294" t="s">
        <v>40056</v>
      </c>
      <c r="D20294" t="s">
        <v>13862</v>
      </c>
      <c r="E20294" t="s">
        <v>13900</v>
      </c>
      <c r="F20294">
        <v>12</v>
      </c>
      <c r="G20294">
        <v>0</v>
      </c>
      <c r="H20294">
        <v>1365.6750999999999</v>
      </c>
      <c r="I20294" t="s">
        <v>7906</v>
      </c>
      <c r="J20294" t="s">
        <v>15416</v>
      </c>
      <c r="K20294">
        <v>246</v>
      </c>
      <c r="L20294">
        <v>257</v>
      </c>
      <c r="M20294" t="s">
        <v>7908</v>
      </c>
      <c r="N20294" t="s">
        <v>7907</v>
      </c>
      <c r="O20294" t="s">
        <v>13865</v>
      </c>
      <c r="P20294" t="s">
        <v>13881</v>
      </c>
      <c r="Q20294" t="s">
        <v>13871</v>
      </c>
      <c r="R20294">
        <v>2.2057000000000001E-3</v>
      </c>
      <c r="S20294">
        <v>59.426000000000002</v>
      </c>
      <c r="T20294" t="s">
        <v>13867</v>
      </c>
      <c r="U20294" t="s">
        <v>13867</v>
      </c>
      <c r="V20294" t="s">
        <v>77</v>
      </c>
      <c r="W20294" t="s">
        <v>13867</v>
      </c>
      <c r="X20294" t="s">
        <v>13867</v>
      </c>
      <c r="Y20294" t="s">
        <v>13867</v>
      </c>
      <c r="Z20294">
        <v>1352400</v>
      </c>
      <c r="AA20294">
        <v>0</v>
      </c>
      <c r="AB20294">
        <v>0</v>
      </c>
      <c r="AC20294">
        <v>1352400</v>
      </c>
      <c r="AD20294">
        <v>0</v>
      </c>
      <c r="AE20294">
        <v>0</v>
      </c>
      <c r="AF20294">
        <v>0</v>
      </c>
      <c r="AG20294" t="s">
        <v>13867</v>
      </c>
      <c r="AH20294" t="s">
        <v>13867</v>
      </c>
      <c r="AI20294">
        <v>20292</v>
      </c>
      <c r="AJ20294">
        <v>3</v>
      </c>
      <c r="AK20294">
        <v>0</v>
      </c>
      <c r="AL20294">
        <v>0</v>
      </c>
      <c r="AM20294">
        <v>411700</v>
      </c>
      <c r="AN20294">
        <v>0</v>
      </c>
      <c r="AO20294">
        <v>0</v>
      </c>
      <c r="AP20294">
        <v>0</v>
      </c>
    </row>
    <row r="20295" spans="1:42" x14ac:dyDescent="0.25">
      <c r="A20295" t="s">
        <v>66973</v>
      </c>
      <c r="B20295" t="s">
        <v>15691</v>
      </c>
      <c r="C20295" t="s">
        <v>56823</v>
      </c>
      <c r="D20295" t="s">
        <v>13862</v>
      </c>
      <c r="E20295" t="s">
        <v>13911</v>
      </c>
      <c r="F20295">
        <v>13</v>
      </c>
      <c r="G20295">
        <v>0</v>
      </c>
      <c r="H20295">
        <v>1491.7722000000001</v>
      </c>
      <c r="I20295" t="s">
        <v>8142</v>
      </c>
      <c r="J20295" t="s">
        <v>8142</v>
      </c>
      <c r="K20295">
        <v>134</v>
      </c>
      <c r="L20295">
        <v>146</v>
      </c>
      <c r="M20295" t="s">
        <v>8144</v>
      </c>
      <c r="N20295" t="s">
        <v>8143</v>
      </c>
      <c r="O20295" t="s">
        <v>13865</v>
      </c>
      <c r="P20295" t="s">
        <v>13865</v>
      </c>
      <c r="Q20295" t="s">
        <v>13871</v>
      </c>
      <c r="R20295">
        <v>9.0614999999999999E-5</v>
      </c>
      <c r="S20295">
        <v>105.98</v>
      </c>
      <c r="T20295" t="s">
        <v>77</v>
      </c>
      <c r="U20295" t="s">
        <v>86</v>
      </c>
      <c r="V20295" t="s">
        <v>86</v>
      </c>
      <c r="W20295" t="s">
        <v>77</v>
      </c>
      <c r="X20295" t="s">
        <v>77</v>
      </c>
      <c r="Y20295" t="s">
        <v>77</v>
      </c>
      <c r="Z20295">
        <v>8755800</v>
      </c>
      <c r="AA20295">
        <v>850580</v>
      </c>
      <c r="AB20295">
        <v>516640</v>
      </c>
      <c r="AC20295">
        <v>1023100</v>
      </c>
      <c r="AD20295">
        <v>1009700</v>
      </c>
      <c r="AE20295">
        <v>2924000</v>
      </c>
      <c r="AF20295">
        <v>2431800</v>
      </c>
      <c r="AG20295" t="s">
        <v>13867</v>
      </c>
      <c r="AH20295" t="s">
        <v>13867</v>
      </c>
      <c r="AI20295">
        <v>20293</v>
      </c>
      <c r="AJ20295">
        <v>4</v>
      </c>
      <c r="AK20295">
        <v>850580</v>
      </c>
      <c r="AL20295">
        <v>296430</v>
      </c>
      <c r="AM20295">
        <v>311450</v>
      </c>
      <c r="AN20295">
        <v>761990</v>
      </c>
      <c r="AO20295">
        <v>2016300</v>
      </c>
      <c r="AP20295">
        <v>1250000</v>
      </c>
    </row>
    <row r="20296" spans="1:42" x14ac:dyDescent="0.25">
      <c r="A20296" t="s">
        <v>66974</v>
      </c>
      <c r="B20296" t="s">
        <v>66975</v>
      </c>
      <c r="C20296" t="s">
        <v>66976</v>
      </c>
      <c r="D20296" t="s">
        <v>13862</v>
      </c>
      <c r="E20296" t="s">
        <v>13862</v>
      </c>
      <c r="F20296">
        <v>13</v>
      </c>
      <c r="G20296">
        <v>0</v>
      </c>
      <c r="H20296">
        <v>1757.7832000000001</v>
      </c>
      <c r="I20296" t="s">
        <v>5103</v>
      </c>
      <c r="J20296" t="s">
        <v>19327</v>
      </c>
      <c r="K20296">
        <v>299</v>
      </c>
      <c r="L20296">
        <v>311</v>
      </c>
      <c r="M20296" t="s">
        <v>5105</v>
      </c>
      <c r="N20296" t="s">
        <v>5104</v>
      </c>
      <c r="O20296" t="s">
        <v>13865</v>
      </c>
      <c r="P20296" t="s">
        <v>13881</v>
      </c>
      <c r="Q20296" t="s">
        <v>13871</v>
      </c>
      <c r="R20296">
        <v>3.0136999999999998E-3</v>
      </c>
      <c r="S20296">
        <v>53.683</v>
      </c>
      <c r="T20296" t="s">
        <v>13867</v>
      </c>
      <c r="U20296" t="s">
        <v>13867</v>
      </c>
      <c r="V20296" t="s">
        <v>86</v>
      </c>
      <c r="W20296" t="s">
        <v>13867</v>
      </c>
      <c r="X20296" t="s">
        <v>77</v>
      </c>
      <c r="Y20296" t="s">
        <v>13867</v>
      </c>
      <c r="Z20296">
        <v>818480</v>
      </c>
      <c r="AA20296">
        <v>0</v>
      </c>
      <c r="AB20296">
        <v>0</v>
      </c>
      <c r="AC20296">
        <v>200580</v>
      </c>
      <c r="AD20296">
        <v>0</v>
      </c>
      <c r="AE20296">
        <v>617900</v>
      </c>
      <c r="AF20296">
        <v>0</v>
      </c>
      <c r="AG20296" t="s">
        <v>13867</v>
      </c>
      <c r="AH20296" t="s">
        <v>13867</v>
      </c>
      <c r="AI20296">
        <v>20294</v>
      </c>
      <c r="AJ20296">
        <v>1</v>
      </c>
      <c r="AK20296">
        <v>0</v>
      </c>
      <c r="AL20296">
        <v>0</v>
      </c>
      <c r="AM20296">
        <v>61060</v>
      </c>
      <c r="AN20296">
        <v>0</v>
      </c>
      <c r="AO20296">
        <v>426090</v>
      </c>
      <c r="AP20296">
        <v>0</v>
      </c>
    </row>
    <row r="20297" spans="1:42" x14ac:dyDescent="0.25">
      <c r="A20297" t="s">
        <v>66977</v>
      </c>
      <c r="B20297" t="s">
        <v>66978</v>
      </c>
      <c r="C20297" t="s">
        <v>50917</v>
      </c>
      <c r="D20297" t="s">
        <v>13875</v>
      </c>
      <c r="E20297" t="s">
        <v>13911</v>
      </c>
      <c r="F20297">
        <v>16</v>
      </c>
      <c r="G20297">
        <v>0</v>
      </c>
      <c r="H20297">
        <v>1898.9262000000001</v>
      </c>
      <c r="I20297" t="s">
        <v>18640</v>
      </c>
      <c r="J20297" t="s">
        <v>15239</v>
      </c>
      <c r="K20297">
        <v>263</v>
      </c>
      <c r="L20297">
        <v>278</v>
      </c>
      <c r="M20297" t="s">
        <v>15240</v>
      </c>
      <c r="N20297" t="s">
        <v>15241</v>
      </c>
      <c r="O20297" t="s">
        <v>13865</v>
      </c>
      <c r="P20297" t="s">
        <v>13881</v>
      </c>
      <c r="Q20297" t="s">
        <v>13871</v>
      </c>
      <c r="R20297">
        <v>7.8840999999999997E-32</v>
      </c>
      <c r="S20297">
        <v>167.14</v>
      </c>
      <c r="T20297" t="s">
        <v>77</v>
      </c>
      <c r="U20297" t="s">
        <v>77</v>
      </c>
      <c r="V20297" t="s">
        <v>77</v>
      </c>
      <c r="W20297" t="s">
        <v>77</v>
      </c>
      <c r="X20297" t="s">
        <v>13867</v>
      </c>
      <c r="Y20297" t="s">
        <v>77</v>
      </c>
      <c r="Z20297">
        <v>13944000</v>
      </c>
      <c r="AA20297">
        <v>1474000</v>
      </c>
      <c r="AB20297">
        <v>1823000</v>
      </c>
      <c r="AC20297">
        <v>7948000</v>
      </c>
      <c r="AD20297">
        <v>1349700</v>
      </c>
      <c r="AE20297">
        <v>0</v>
      </c>
      <c r="AF20297">
        <v>1349500</v>
      </c>
      <c r="AG20297" t="s">
        <v>13867</v>
      </c>
      <c r="AH20297" t="s">
        <v>14062</v>
      </c>
      <c r="AI20297">
        <v>20295</v>
      </c>
      <c r="AJ20297">
        <v>17</v>
      </c>
      <c r="AK20297">
        <v>1474000</v>
      </c>
      <c r="AL20297">
        <v>1045900</v>
      </c>
      <c r="AM20297">
        <v>2419500</v>
      </c>
      <c r="AN20297">
        <v>1018500</v>
      </c>
      <c r="AO20297">
        <v>0</v>
      </c>
      <c r="AP20297">
        <v>693680</v>
      </c>
    </row>
    <row r="20298" spans="1:42" x14ac:dyDescent="0.25">
      <c r="A20298" t="s">
        <v>66979</v>
      </c>
      <c r="B20298" t="s">
        <v>66980</v>
      </c>
      <c r="C20298" t="s">
        <v>27088</v>
      </c>
      <c r="D20298" t="s">
        <v>13875</v>
      </c>
      <c r="E20298" t="s">
        <v>13861</v>
      </c>
      <c r="F20298">
        <v>19</v>
      </c>
      <c r="G20298">
        <v>1</v>
      </c>
      <c r="H20298">
        <v>2207.0317</v>
      </c>
      <c r="I20298" t="s">
        <v>5041</v>
      </c>
      <c r="J20298" t="s">
        <v>5042</v>
      </c>
      <c r="K20298">
        <v>576</v>
      </c>
      <c r="L20298">
        <v>594</v>
      </c>
      <c r="M20298" t="s">
        <v>5044</v>
      </c>
      <c r="N20298" t="s">
        <v>13867</v>
      </c>
      <c r="O20298" t="s">
        <v>13865</v>
      </c>
      <c r="P20298" t="s">
        <v>13881</v>
      </c>
      <c r="Q20298" t="s">
        <v>13866</v>
      </c>
      <c r="R20298">
        <v>3.4661000000000001E-10</v>
      </c>
      <c r="S20298">
        <v>90.713999999999999</v>
      </c>
      <c r="T20298" t="s">
        <v>13867</v>
      </c>
      <c r="U20298" t="s">
        <v>13867</v>
      </c>
      <c r="V20298" t="s">
        <v>77</v>
      </c>
      <c r="W20298" t="s">
        <v>13867</v>
      </c>
      <c r="X20298" t="s">
        <v>13867</v>
      </c>
      <c r="Y20298" t="s">
        <v>77</v>
      </c>
      <c r="Z20298">
        <v>2779900</v>
      </c>
      <c r="AA20298">
        <v>0</v>
      </c>
      <c r="AB20298">
        <v>0</v>
      </c>
      <c r="AC20298">
        <v>2018100</v>
      </c>
      <c r="AD20298">
        <v>0</v>
      </c>
      <c r="AE20298">
        <v>0</v>
      </c>
      <c r="AF20298">
        <v>761760</v>
      </c>
      <c r="AG20298" t="s">
        <v>13867</v>
      </c>
      <c r="AH20298" t="s">
        <v>13867</v>
      </c>
      <c r="AI20298">
        <v>20296</v>
      </c>
      <c r="AJ20298">
        <v>4</v>
      </c>
      <c r="AK20298">
        <v>0</v>
      </c>
      <c r="AL20298">
        <v>0</v>
      </c>
      <c r="AM20298">
        <v>614350</v>
      </c>
      <c r="AN20298">
        <v>0</v>
      </c>
      <c r="AO20298">
        <v>0</v>
      </c>
      <c r="AP20298">
        <v>391570</v>
      </c>
    </row>
    <row r="20299" spans="1:42" x14ac:dyDescent="0.25">
      <c r="A20299" t="s">
        <v>66981</v>
      </c>
      <c r="B20299" t="s">
        <v>66982</v>
      </c>
      <c r="C20299" t="s">
        <v>66983</v>
      </c>
      <c r="D20299" t="s">
        <v>13875</v>
      </c>
      <c r="E20299" t="s">
        <v>14097</v>
      </c>
      <c r="F20299">
        <v>27</v>
      </c>
      <c r="G20299">
        <v>0</v>
      </c>
      <c r="H20299">
        <v>2909.482</v>
      </c>
      <c r="I20299" t="s">
        <v>66984</v>
      </c>
      <c r="J20299" t="s">
        <v>18037</v>
      </c>
      <c r="K20299">
        <v>58</v>
      </c>
      <c r="L20299">
        <v>84</v>
      </c>
      <c r="M20299" t="s">
        <v>5263</v>
      </c>
      <c r="N20299" t="s">
        <v>5262</v>
      </c>
      <c r="O20299" t="s">
        <v>13865</v>
      </c>
      <c r="P20299" t="s">
        <v>13881</v>
      </c>
      <c r="Q20299" t="s">
        <v>13866</v>
      </c>
      <c r="R20299">
        <v>5.2778999999999996E-37</v>
      </c>
      <c r="S20299">
        <v>144.4</v>
      </c>
      <c r="T20299" t="s">
        <v>77</v>
      </c>
      <c r="U20299" t="s">
        <v>77</v>
      </c>
      <c r="V20299" t="s">
        <v>77</v>
      </c>
      <c r="W20299" t="s">
        <v>77</v>
      </c>
      <c r="X20299" t="s">
        <v>77</v>
      </c>
      <c r="Y20299" t="s">
        <v>77</v>
      </c>
      <c r="Z20299">
        <v>51471000</v>
      </c>
      <c r="AA20299">
        <v>2571400</v>
      </c>
      <c r="AB20299">
        <v>16318000</v>
      </c>
      <c r="AC20299">
        <v>16039000</v>
      </c>
      <c r="AD20299">
        <v>13224000</v>
      </c>
      <c r="AE20299">
        <v>1146700</v>
      </c>
      <c r="AF20299">
        <v>2171200</v>
      </c>
      <c r="AG20299" t="s">
        <v>13867</v>
      </c>
      <c r="AH20299" t="s">
        <v>13867</v>
      </c>
      <c r="AI20299">
        <v>20297</v>
      </c>
      <c r="AJ20299">
        <v>11</v>
      </c>
      <c r="AK20299">
        <v>2571400</v>
      </c>
      <c r="AL20299">
        <v>9362800</v>
      </c>
      <c r="AM20299">
        <v>4882600</v>
      </c>
      <c r="AN20299">
        <v>9979700</v>
      </c>
      <c r="AO20299">
        <v>790720</v>
      </c>
      <c r="AP20299">
        <v>1116100</v>
      </c>
    </row>
    <row r="20300" spans="1:42" x14ac:dyDescent="0.25">
      <c r="A20300" t="s">
        <v>66985</v>
      </c>
      <c r="B20300" t="s">
        <v>66986</v>
      </c>
      <c r="C20300" t="s">
        <v>66987</v>
      </c>
      <c r="D20300" t="s">
        <v>13875</v>
      </c>
      <c r="E20300" t="s">
        <v>14097</v>
      </c>
      <c r="F20300">
        <v>13</v>
      </c>
      <c r="G20300">
        <v>0</v>
      </c>
      <c r="H20300">
        <v>1388.6823999999999</v>
      </c>
      <c r="I20300" t="s">
        <v>211</v>
      </c>
      <c r="J20300" t="s">
        <v>19294</v>
      </c>
      <c r="K20300">
        <v>372</v>
      </c>
      <c r="L20300">
        <v>384</v>
      </c>
      <c r="M20300" t="s">
        <v>214</v>
      </c>
      <c r="N20300" t="s">
        <v>213</v>
      </c>
      <c r="O20300" t="s">
        <v>13865</v>
      </c>
      <c r="P20300" t="s">
        <v>13881</v>
      </c>
      <c r="Q20300" t="s">
        <v>13871</v>
      </c>
      <c r="R20300">
        <v>5.3843000000000001E-4</v>
      </c>
      <c r="S20300">
        <v>70.977000000000004</v>
      </c>
      <c r="T20300" t="s">
        <v>86</v>
      </c>
      <c r="U20300" t="s">
        <v>77</v>
      </c>
      <c r="V20300" t="s">
        <v>13867</v>
      </c>
      <c r="W20300" t="s">
        <v>77</v>
      </c>
      <c r="X20300" t="s">
        <v>77</v>
      </c>
      <c r="Y20300" t="s">
        <v>13867</v>
      </c>
      <c r="Z20300">
        <v>3233100</v>
      </c>
      <c r="AA20300">
        <v>578240</v>
      </c>
      <c r="AB20300">
        <v>556680</v>
      </c>
      <c r="AC20300">
        <v>0</v>
      </c>
      <c r="AD20300">
        <v>746220</v>
      </c>
      <c r="AE20300">
        <v>1351900</v>
      </c>
      <c r="AF20300">
        <v>0</v>
      </c>
      <c r="AG20300" t="s">
        <v>13867</v>
      </c>
      <c r="AH20300" t="s">
        <v>13867</v>
      </c>
      <c r="AI20300">
        <v>20298</v>
      </c>
      <c r="AJ20300">
        <v>3</v>
      </c>
      <c r="AK20300">
        <v>578240</v>
      </c>
      <c r="AL20300">
        <v>319400</v>
      </c>
      <c r="AM20300">
        <v>0</v>
      </c>
      <c r="AN20300">
        <v>563130</v>
      </c>
      <c r="AO20300">
        <v>932250</v>
      </c>
      <c r="AP20300">
        <v>0</v>
      </c>
    </row>
    <row r="20301" spans="1:42" x14ac:dyDescent="0.25">
      <c r="A20301" t="s">
        <v>66988</v>
      </c>
      <c r="B20301" t="s">
        <v>66989</v>
      </c>
      <c r="C20301" t="s">
        <v>66990</v>
      </c>
      <c r="D20301" t="s">
        <v>13875</v>
      </c>
      <c r="E20301" t="s">
        <v>13933</v>
      </c>
      <c r="F20301">
        <v>27</v>
      </c>
      <c r="G20301">
        <v>2</v>
      </c>
      <c r="H20301">
        <v>3182.5270999999998</v>
      </c>
      <c r="I20301" t="s">
        <v>43921</v>
      </c>
      <c r="J20301" t="s">
        <v>43922</v>
      </c>
      <c r="K20301">
        <v>223</v>
      </c>
      <c r="L20301">
        <v>249</v>
      </c>
      <c r="M20301" t="s">
        <v>43923</v>
      </c>
      <c r="N20301" t="s">
        <v>43924</v>
      </c>
      <c r="O20301" t="s">
        <v>13865</v>
      </c>
      <c r="P20301" t="s">
        <v>13881</v>
      </c>
      <c r="Q20301" t="s">
        <v>13885</v>
      </c>
      <c r="R20301">
        <v>3.2716000000000001E-4</v>
      </c>
      <c r="S20301">
        <v>39.883000000000003</v>
      </c>
      <c r="T20301" t="s">
        <v>13867</v>
      </c>
      <c r="U20301" t="s">
        <v>77</v>
      </c>
      <c r="V20301" t="s">
        <v>77</v>
      </c>
      <c r="W20301" t="s">
        <v>13867</v>
      </c>
      <c r="X20301" t="s">
        <v>77</v>
      </c>
      <c r="Y20301" t="s">
        <v>13867</v>
      </c>
      <c r="Z20301">
        <v>4070700</v>
      </c>
      <c r="AA20301">
        <v>0</v>
      </c>
      <c r="AB20301">
        <v>1133400</v>
      </c>
      <c r="AC20301">
        <v>2055700</v>
      </c>
      <c r="AD20301">
        <v>0</v>
      </c>
      <c r="AE20301">
        <v>881610</v>
      </c>
      <c r="AF20301">
        <v>0</v>
      </c>
      <c r="AG20301" t="s">
        <v>13867</v>
      </c>
      <c r="AH20301" t="s">
        <v>13867</v>
      </c>
      <c r="AI20301">
        <v>20299</v>
      </c>
      <c r="AJ20301">
        <v>3</v>
      </c>
      <c r="AK20301">
        <v>0</v>
      </c>
      <c r="AL20301">
        <v>650320</v>
      </c>
      <c r="AM20301">
        <v>625780</v>
      </c>
      <c r="AN20301">
        <v>0</v>
      </c>
      <c r="AO20301">
        <v>607940</v>
      </c>
      <c r="AP20301">
        <v>0</v>
      </c>
    </row>
    <row r="20302" spans="1:42" x14ac:dyDescent="0.25">
      <c r="A20302" t="s">
        <v>66991</v>
      </c>
      <c r="B20302" t="s">
        <v>16705</v>
      </c>
      <c r="C20302" t="s">
        <v>66992</v>
      </c>
      <c r="D20302" t="s">
        <v>13875</v>
      </c>
      <c r="E20302" t="s">
        <v>13861</v>
      </c>
      <c r="F20302">
        <v>10</v>
      </c>
      <c r="G20302">
        <v>0</v>
      </c>
      <c r="H20302">
        <v>1249.5503000000001</v>
      </c>
      <c r="I20302" t="s">
        <v>4058</v>
      </c>
      <c r="J20302" t="s">
        <v>4058</v>
      </c>
      <c r="K20302">
        <v>30</v>
      </c>
      <c r="L20302">
        <v>39</v>
      </c>
      <c r="M20302" t="s">
        <v>4059</v>
      </c>
      <c r="N20302" t="s">
        <v>13867</v>
      </c>
      <c r="O20302" t="s">
        <v>13865</v>
      </c>
      <c r="P20302" t="s">
        <v>13865</v>
      </c>
      <c r="Q20302" t="s">
        <v>13871</v>
      </c>
      <c r="R20302">
        <v>7.4409000000000003E-3</v>
      </c>
      <c r="S20302">
        <v>58.433</v>
      </c>
      <c r="T20302" t="s">
        <v>13867</v>
      </c>
      <c r="U20302" t="s">
        <v>13867</v>
      </c>
      <c r="V20302" t="s">
        <v>77</v>
      </c>
      <c r="W20302" t="s">
        <v>13867</v>
      </c>
      <c r="X20302" t="s">
        <v>13867</v>
      </c>
      <c r="Y20302" t="s">
        <v>86</v>
      </c>
      <c r="Z20302">
        <v>1705600</v>
      </c>
      <c r="AA20302">
        <v>0</v>
      </c>
      <c r="AB20302">
        <v>0</v>
      </c>
      <c r="AC20302">
        <v>1469600</v>
      </c>
      <c r="AD20302">
        <v>0</v>
      </c>
      <c r="AE20302">
        <v>0</v>
      </c>
      <c r="AF20302">
        <v>236000</v>
      </c>
      <c r="AG20302" t="s">
        <v>13867</v>
      </c>
      <c r="AH20302" t="s">
        <v>13867</v>
      </c>
      <c r="AI20302">
        <v>20300</v>
      </c>
      <c r="AJ20302">
        <v>2</v>
      </c>
      <c r="AK20302">
        <v>0</v>
      </c>
      <c r="AL20302">
        <v>0</v>
      </c>
      <c r="AM20302">
        <v>447380</v>
      </c>
      <c r="AN20302">
        <v>0</v>
      </c>
      <c r="AO20302">
        <v>0</v>
      </c>
      <c r="AP20302">
        <v>121310</v>
      </c>
    </row>
    <row r="20303" spans="1:42" x14ac:dyDescent="0.25">
      <c r="A20303" t="s">
        <v>66993</v>
      </c>
      <c r="B20303" t="s">
        <v>66994</v>
      </c>
      <c r="C20303" t="s">
        <v>66995</v>
      </c>
      <c r="D20303" t="s">
        <v>13862</v>
      </c>
      <c r="E20303" t="s">
        <v>13884</v>
      </c>
      <c r="F20303">
        <v>11</v>
      </c>
      <c r="G20303">
        <v>0</v>
      </c>
      <c r="H20303">
        <v>1414.6439</v>
      </c>
      <c r="I20303" t="s">
        <v>2295</v>
      </c>
      <c r="J20303" t="s">
        <v>19023</v>
      </c>
      <c r="K20303">
        <v>71</v>
      </c>
      <c r="L20303">
        <v>81</v>
      </c>
      <c r="M20303" t="s">
        <v>2298</v>
      </c>
      <c r="N20303" t="s">
        <v>2297</v>
      </c>
      <c r="O20303" t="s">
        <v>13865</v>
      </c>
      <c r="P20303" t="s">
        <v>13881</v>
      </c>
      <c r="Q20303" t="s">
        <v>13871</v>
      </c>
      <c r="R20303">
        <v>3.4450000000000001E-2</v>
      </c>
      <c r="S20303">
        <v>56.728999999999999</v>
      </c>
      <c r="T20303" t="s">
        <v>13867</v>
      </c>
      <c r="U20303" t="s">
        <v>13867</v>
      </c>
      <c r="V20303" t="s">
        <v>77</v>
      </c>
      <c r="W20303" t="s">
        <v>13867</v>
      </c>
      <c r="X20303" t="s">
        <v>13867</v>
      </c>
      <c r="Y20303" t="s">
        <v>86</v>
      </c>
      <c r="Z20303">
        <v>1295900</v>
      </c>
      <c r="AA20303">
        <v>0</v>
      </c>
      <c r="AB20303">
        <v>0</v>
      </c>
      <c r="AC20303">
        <v>864400</v>
      </c>
      <c r="AD20303">
        <v>0</v>
      </c>
      <c r="AE20303">
        <v>0</v>
      </c>
      <c r="AF20303">
        <v>431470</v>
      </c>
      <c r="AG20303" t="s">
        <v>13867</v>
      </c>
      <c r="AH20303" t="s">
        <v>13867</v>
      </c>
      <c r="AI20303">
        <v>20301</v>
      </c>
      <c r="AJ20303">
        <v>0</v>
      </c>
      <c r="AK20303">
        <v>0</v>
      </c>
      <c r="AL20303">
        <v>0</v>
      </c>
      <c r="AM20303">
        <v>263140</v>
      </c>
      <c r="AN20303">
        <v>0</v>
      </c>
      <c r="AO20303">
        <v>0</v>
      </c>
      <c r="AP20303">
        <v>221790</v>
      </c>
    </row>
    <row r="20304" spans="1:42" x14ac:dyDescent="0.25">
      <c r="A20304" t="s">
        <v>66996</v>
      </c>
      <c r="B20304" t="s">
        <v>13857</v>
      </c>
      <c r="C20304" t="s">
        <v>66997</v>
      </c>
      <c r="D20304" t="s">
        <v>13875</v>
      </c>
      <c r="E20304" t="s">
        <v>13863</v>
      </c>
      <c r="F20304">
        <v>15</v>
      </c>
      <c r="G20304">
        <v>0</v>
      </c>
      <c r="H20304">
        <v>1790.8110999999999</v>
      </c>
      <c r="I20304" t="s">
        <v>3935</v>
      </c>
      <c r="J20304" t="s">
        <v>3935</v>
      </c>
      <c r="K20304">
        <v>14</v>
      </c>
      <c r="L20304">
        <v>28</v>
      </c>
      <c r="M20304" t="s">
        <v>3936</v>
      </c>
      <c r="N20304" t="s">
        <v>13867</v>
      </c>
      <c r="O20304" t="s">
        <v>13865</v>
      </c>
      <c r="P20304" t="s">
        <v>13865</v>
      </c>
      <c r="Q20304" t="s">
        <v>13871</v>
      </c>
      <c r="R20304">
        <v>4.7156999999999998E-2</v>
      </c>
      <c r="S20304">
        <v>31.843</v>
      </c>
      <c r="T20304" t="s">
        <v>13867</v>
      </c>
      <c r="U20304" t="s">
        <v>13867</v>
      </c>
      <c r="V20304" t="s">
        <v>77</v>
      </c>
      <c r="W20304" t="s">
        <v>13867</v>
      </c>
      <c r="X20304" t="s">
        <v>13867</v>
      </c>
      <c r="Y20304" t="s">
        <v>13867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 t="s">
        <v>13867</v>
      </c>
      <c r="AH20304" t="s">
        <v>13867</v>
      </c>
      <c r="AI20304">
        <v>20302</v>
      </c>
      <c r="AJ20304">
        <v>1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</row>
    <row r="20305" spans="1:42" x14ac:dyDescent="0.25">
      <c r="A20305" t="s">
        <v>66998</v>
      </c>
      <c r="B20305" t="s">
        <v>66893</v>
      </c>
      <c r="C20305" t="s">
        <v>66999</v>
      </c>
      <c r="D20305" t="s">
        <v>13862</v>
      </c>
      <c r="E20305" t="s">
        <v>14014</v>
      </c>
      <c r="F20305">
        <v>9</v>
      </c>
      <c r="G20305">
        <v>0</v>
      </c>
      <c r="H20305">
        <v>1175.4407000000001</v>
      </c>
      <c r="I20305" t="s">
        <v>4052</v>
      </c>
      <c r="J20305" t="s">
        <v>4052</v>
      </c>
      <c r="K20305">
        <v>1045</v>
      </c>
      <c r="L20305">
        <v>1053</v>
      </c>
      <c r="M20305" t="s">
        <v>4053</v>
      </c>
      <c r="N20305" t="s">
        <v>13867</v>
      </c>
      <c r="O20305" t="s">
        <v>13865</v>
      </c>
      <c r="P20305" t="s">
        <v>13865</v>
      </c>
      <c r="Q20305" t="s">
        <v>13871</v>
      </c>
      <c r="R20305">
        <v>4.6436999999999997E-3</v>
      </c>
      <c r="S20305">
        <v>81.635000000000005</v>
      </c>
      <c r="T20305" t="s">
        <v>86</v>
      </c>
      <c r="U20305" t="s">
        <v>13867</v>
      </c>
      <c r="V20305" t="s">
        <v>77</v>
      </c>
      <c r="W20305" t="s">
        <v>13867</v>
      </c>
      <c r="X20305" t="s">
        <v>77</v>
      </c>
      <c r="Y20305" t="s">
        <v>77</v>
      </c>
      <c r="Z20305">
        <v>3091500</v>
      </c>
      <c r="AA20305">
        <v>344030</v>
      </c>
      <c r="AB20305">
        <v>0</v>
      </c>
      <c r="AC20305">
        <v>1162500</v>
      </c>
      <c r="AD20305">
        <v>0</v>
      </c>
      <c r="AE20305">
        <v>732800</v>
      </c>
      <c r="AF20305">
        <v>852170</v>
      </c>
      <c r="AG20305" t="s">
        <v>13867</v>
      </c>
      <c r="AH20305" t="s">
        <v>13867</v>
      </c>
      <c r="AI20305">
        <v>20303</v>
      </c>
      <c r="AJ20305">
        <v>4</v>
      </c>
      <c r="AK20305">
        <v>344030</v>
      </c>
      <c r="AL20305">
        <v>0</v>
      </c>
      <c r="AM20305">
        <v>353880</v>
      </c>
      <c r="AN20305">
        <v>0</v>
      </c>
      <c r="AO20305">
        <v>505320</v>
      </c>
      <c r="AP20305">
        <v>438040</v>
      </c>
    </row>
    <row r="20306" spans="1:42" x14ac:dyDescent="0.25">
      <c r="A20306" t="s">
        <v>67000</v>
      </c>
      <c r="B20306" t="s">
        <v>37082</v>
      </c>
      <c r="C20306" t="s">
        <v>37084</v>
      </c>
      <c r="D20306" t="s">
        <v>13875</v>
      </c>
      <c r="E20306" t="s">
        <v>13911</v>
      </c>
      <c r="F20306">
        <v>8</v>
      </c>
      <c r="G20306">
        <v>0</v>
      </c>
      <c r="H20306">
        <v>956.47158000000002</v>
      </c>
      <c r="I20306" t="s">
        <v>6618</v>
      </c>
      <c r="J20306" t="s">
        <v>13901</v>
      </c>
      <c r="K20306">
        <v>24</v>
      </c>
      <c r="L20306">
        <v>31</v>
      </c>
      <c r="M20306" t="s">
        <v>6621</v>
      </c>
      <c r="N20306" t="s">
        <v>6620</v>
      </c>
      <c r="O20306" t="s">
        <v>13865</v>
      </c>
      <c r="P20306" t="s">
        <v>13881</v>
      </c>
      <c r="Q20306" t="s">
        <v>13871</v>
      </c>
      <c r="R20306">
        <v>4.4424E-3</v>
      </c>
      <c r="S20306">
        <v>117.16</v>
      </c>
      <c r="T20306" t="s">
        <v>77</v>
      </c>
      <c r="U20306" t="s">
        <v>77</v>
      </c>
      <c r="V20306" t="s">
        <v>77</v>
      </c>
      <c r="W20306" t="s">
        <v>77</v>
      </c>
      <c r="X20306" t="s">
        <v>13867</v>
      </c>
      <c r="Y20306" t="s">
        <v>77</v>
      </c>
      <c r="Z20306">
        <v>17384000</v>
      </c>
      <c r="AA20306">
        <v>1723000</v>
      </c>
      <c r="AB20306">
        <v>3064300</v>
      </c>
      <c r="AC20306">
        <v>6334100</v>
      </c>
      <c r="AD20306">
        <v>1487500</v>
      </c>
      <c r="AE20306">
        <v>0</v>
      </c>
      <c r="AF20306">
        <v>4775200</v>
      </c>
      <c r="AG20306" t="s">
        <v>13867</v>
      </c>
      <c r="AH20306" t="s">
        <v>13867</v>
      </c>
      <c r="AI20306">
        <v>20304</v>
      </c>
      <c r="AJ20306">
        <v>10</v>
      </c>
      <c r="AK20306">
        <v>1723000</v>
      </c>
      <c r="AL20306">
        <v>1758100</v>
      </c>
      <c r="AM20306">
        <v>1928200</v>
      </c>
      <c r="AN20306">
        <v>1122500</v>
      </c>
      <c r="AO20306">
        <v>0</v>
      </c>
      <c r="AP20306">
        <v>2454600</v>
      </c>
    </row>
    <row r="20307" spans="1:42" x14ac:dyDescent="0.25">
      <c r="A20307" t="s">
        <v>67001</v>
      </c>
      <c r="B20307" t="s">
        <v>67002</v>
      </c>
      <c r="C20307" t="s">
        <v>67003</v>
      </c>
      <c r="D20307" t="s">
        <v>13862</v>
      </c>
      <c r="E20307" t="s">
        <v>13862</v>
      </c>
      <c r="F20307">
        <v>17</v>
      </c>
      <c r="G20307">
        <v>0</v>
      </c>
      <c r="H20307">
        <v>2064.9349999999999</v>
      </c>
      <c r="I20307" t="s">
        <v>10450</v>
      </c>
      <c r="J20307" t="s">
        <v>10450</v>
      </c>
      <c r="K20307">
        <v>279</v>
      </c>
      <c r="L20307">
        <v>295</v>
      </c>
      <c r="M20307" t="s">
        <v>10451</v>
      </c>
      <c r="N20307" t="s">
        <v>9256</v>
      </c>
      <c r="O20307" t="s">
        <v>13865</v>
      </c>
      <c r="P20307" t="s">
        <v>13865</v>
      </c>
      <c r="Q20307" t="s">
        <v>13876</v>
      </c>
      <c r="R20307">
        <v>6.0686999999999998E-7</v>
      </c>
      <c r="S20307">
        <v>89.283000000000001</v>
      </c>
      <c r="T20307" t="s">
        <v>86</v>
      </c>
      <c r="U20307" t="s">
        <v>77</v>
      </c>
      <c r="V20307" t="s">
        <v>77</v>
      </c>
      <c r="W20307" t="s">
        <v>13867</v>
      </c>
      <c r="X20307" t="s">
        <v>13867</v>
      </c>
      <c r="Y20307" t="s">
        <v>86</v>
      </c>
      <c r="Z20307">
        <v>3829000</v>
      </c>
      <c r="AA20307">
        <v>320710</v>
      </c>
      <c r="AB20307">
        <v>2121600</v>
      </c>
      <c r="AC20307">
        <v>1028400</v>
      </c>
      <c r="AD20307">
        <v>0</v>
      </c>
      <c r="AE20307">
        <v>0</v>
      </c>
      <c r="AF20307">
        <v>358330</v>
      </c>
      <c r="AG20307" t="s">
        <v>13867</v>
      </c>
      <c r="AH20307" t="s">
        <v>13867</v>
      </c>
      <c r="AI20307">
        <v>20305</v>
      </c>
      <c r="AJ20307">
        <v>4</v>
      </c>
      <c r="AK20307">
        <v>320710</v>
      </c>
      <c r="AL20307">
        <v>1217300</v>
      </c>
      <c r="AM20307">
        <v>313060</v>
      </c>
      <c r="AN20307">
        <v>0</v>
      </c>
      <c r="AO20307">
        <v>0</v>
      </c>
      <c r="AP20307">
        <v>184190</v>
      </c>
    </row>
    <row r="20308" spans="1:42" x14ac:dyDescent="0.25">
      <c r="A20308" t="s">
        <v>67004</v>
      </c>
      <c r="B20308" t="s">
        <v>67005</v>
      </c>
      <c r="C20308" t="s">
        <v>67006</v>
      </c>
      <c r="D20308" t="s">
        <v>13875</v>
      </c>
      <c r="E20308" t="s">
        <v>13974</v>
      </c>
      <c r="F20308">
        <v>12</v>
      </c>
      <c r="G20308">
        <v>0</v>
      </c>
      <c r="H20308">
        <v>1451.8024</v>
      </c>
      <c r="I20308" t="s">
        <v>10581</v>
      </c>
      <c r="J20308" t="s">
        <v>10581</v>
      </c>
      <c r="K20308">
        <v>77</v>
      </c>
      <c r="L20308">
        <v>88</v>
      </c>
      <c r="M20308" t="s">
        <v>10583</v>
      </c>
      <c r="N20308" t="s">
        <v>10582</v>
      </c>
      <c r="O20308" t="s">
        <v>13865</v>
      </c>
      <c r="P20308" t="s">
        <v>13865</v>
      </c>
      <c r="Q20308" t="s">
        <v>13871</v>
      </c>
      <c r="R20308">
        <v>2.0654000000000001E-4</v>
      </c>
      <c r="S20308">
        <v>91.584000000000003</v>
      </c>
      <c r="T20308" t="s">
        <v>77</v>
      </c>
      <c r="U20308" t="s">
        <v>77</v>
      </c>
      <c r="V20308" t="s">
        <v>77</v>
      </c>
      <c r="W20308" t="s">
        <v>77</v>
      </c>
      <c r="X20308" t="s">
        <v>77</v>
      </c>
      <c r="Y20308" t="s">
        <v>77</v>
      </c>
      <c r="Z20308">
        <v>9367500</v>
      </c>
      <c r="AA20308">
        <v>969380</v>
      </c>
      <c r="AB20308">
        <v>966240</v>
      </c>
      <c r="AC20308">
        <v>3480100</v>
      </c>
      <c r="AD20308">
        <v>1078400</v>
      </c>
      <c r="AE20308">
        <v>1405800</v>
      </c>
      <c r="AF20308">
        <v>1467500</v>
      </c>
      <c r="AG20308" t="s">
        <v>13867</v>
      </c>
      <c r="AH20308" t="s">
        <v>13867</v>
      </c>
      <c r="AI20308">
        <v>20306</v>
      </c>
      <c r="AJ20308">
        <v>5</v>
      </c>
      <c r="AK20308">
        <v>969380</v>
      </c>
      <c r="AL20308">
        <v>554390</v>
      </c>
      <c r="AM20308">
        <v>1059400</v>
      </c>
      <c r="AN20308">
        <v>813810</v>
      </c>
      <c r="AO20308">
        <v>969420</v>
      </c>
      <c r="AP20308">
        <v>754330</v>
      </c>
    </row>
    <row r="20309" spans="1:42" x14ac:dyDescent="0.25">
      <c r="A20309" t="s">
        <v>67007</v>
      </c>
      <c r="B20309" t="s">
        <v>67008</v>
      </c>
      <c r="C20309" t="s">
        <v>67009</v>
      </c>
      <c r="D20309" t="s">
        <v>13875</v>
      </c>
      <c r="E20309" t="s">
        <v>13907</v>
      </c>
      <c r="F20309">
        <v>26</v>
      </c>
      <c r="G20309">
        <v>1</v>
      </c>
      <c r="H20309">
        <v>2794.3602000000001</v>
      </c>
      <c r="I20309" t="s">
        <v>1132</v>
      </c>
      <c r="J20309" t="s">
        <v>21250</v>
      </c>
      <c r="K20309">
        <v>217</v>
      </c>
      <c r="L20309">
        <v>242</v>
      </c>
      <c r="M20309" t="s">
        <v>1134</v>
      </c>
      <c r="N20309" t="s">
        <v>1133</v>
      </c>
      <c r="O20309" t="s">
        <v>13865</v>
      </c>
      <c r="P20309" t="s">
        <v>13881</v>
      </c>
      <c r="Q20309" t="s">
        <v>13885</v>
      </c>
      <c r="R20309">
        <v>3.9421999999999999E-2</v>
      </c>
      <c r="S20309">
        <v>17.907</v>
      </c>
      <c r="T20309" t="s">
        <v>13867</v>
      </c>
      <c r="U20309" t="s">
        <v>13867</v>
      </c>
      <c r="V20309" t="s">
        <v>77</v>
      </c>
      <c r="W20309" t="s">
        <v>13867</v>
      </c>
      <c r="X20309" t="s">
        <v>13867</v>
      </c>
      <c r="Y20309" t="s">
        <v>13867</v>
      </c>
      <c r="Z20309">
        <v>1455100</v>
      </c>
      <c r="AA20309">
        <v>0</v>
      </c>
      <c r="AB20309">
        <v>0</v>
      </c>
      <c r="AC20309">
        <v>1455100</v>
      </c>
      <c r="AD20309">
        <v>0</v>
      </c>
      <c r="AE20309">
        <v>0</v>
      </c>
      <c r="AF20309">
        <v>0</v>
      </c>
      <c r="AG20309" t="s">
        <v>13867</v>
      </c>
      <c r="AH20309" t="s">
        <v>13867</v>
      </c>
      <c r="AI20309">
        <v>20307</v>
      </c>
      <c r="AJ20309">
        <v>1</v>
      </c>
      <c r="AK20309">
        <v>0</v>
      </c>
      <c r="AL20309">
        <v>0</v>
      </c>
      <c r="AM20309">
        <v>442960</v>
      </c>
      <c r="AN20309">
        <v>0</v>
      </c>
      <c r="AO20309">
        <v>0</v>
      </c>
      <c r="AP20309">
        <v>0</v>
      </c>
    </row>
    <row r="20310" spans="1:42" x14ac:dyDescent="0.25">
      <c r="A20310" t="s">
        <v>67010</v>
      </c>
      <c r="B20310" t="s">
        <v>67011</v>
      </c>
      <c r="C20310" t="s">
        <v>67012</v>
      </c>
      <c r="D20310" t="s">
        <v>13875</v>
      </c>
      <c r="E20310" t="s">
        <v>14014</v>
      </c>
      <c r="F20310">
        <v>13</v>
      </c>
      <c r="G20310">
        <v>1</v>
      </c>
      <c r="H20310">
        <v>1512.6984</v>
      </c>
      <c r="I20310" t="s">
        <v>6205</v>
      </c>
      <c r="J20310" t="s">
        <v>6205</v>
      </c>
      <c r="K20310">
        <v>249</v>
      </c>
      <c r="L20310">
        <v>261</v>
      </c>
      <c r="M20310" t="s">
        <v>6207</v>
      </c>
      <c r="N20310" t="s">
        <v>6206</v>
      </c>
      <c r="O20310" t="s">
        <v>13865</v>
      </c>
      <c r="P20310" t="s">
        <v>13865</v>
      </c>
      <c r="Q20310" t="s">
        <v>13871</v>
      </c>
      <c r="R20310">
        <v>5.7479000000000002E-2</v>
      </c>
      <c r="S20310">
        <v>66.435000000000002</v>
      </c>
      <c r="T20310" t="s">
        <v>13867</v>
      </c>
      <c r="U20310" t="s">
        <v>13867</v>
      </c>
      <c r="V20310" t="s">
        <v>13867</v>
      </c>
      <c r="W20310" t="s">
        <v>13867</v>
      </c>
      <c r="X20310" t="s">
        <v>77</v>
      </c>
      <c r="Y20310" t="s">
        <v>13867</v>
      </c>
      <c r="Z20310">
        <v>2122400</v>
      </c>
      <c r="AA20310">
        <v>0</v>
      </c>
      <c r="AB20310">
        <v>0</v>
      </c>
      <c r="AC20310">
        <v>0</v>
      </c>
      <c r="AD20310">
        <v>0</v>
      </c>
      <c r="AE20310">
        <v>2122400</v>
      </c>
      <c r="AF20310">
        <v>0</v>
      </c>
      <c r="AG20310" t="s">
        <v>13867</v>
      </c>
      <c r="AH20310" t="s">
        <v>13867</v>
      </c>
      <c r="AI20310">
        <v>20308</v>
      </c>
      <c r="AJ20310">
        <v>1</v>
      </c>
      <c r="AK20310">
        <v>0</v>
      </c>
      <c r="AL20310">
        <v>0</v>
      </c>
      <c r="AM20310">
        <v>0</v>
      </c>
      <c r="AN20310">
        <v>0</v>
      </c>
      <c r="AO20310">
        <v>1463600</v>
      </c>
      <c r="AP20310">
        <v>0</v>
      </c>
    </row>
    <row r="20311" spans="1:42" x14ac:dyDescent="0.25">
      <c r="A20311" t="s">
        <v>67013</v>
      </c>
      <c r="B20311" t="s">
        <v>26121</v>
      </c>
      <c r="C20311" t="s">
        <v>36481</v>
      </c>
      <c r="D20311" t="s">
        <v>13875</v>
      </c>
      <c r="E20311" t="s">
        <v>13933</v>
      </c>
      <c r="F20311">
        <v>23</v>
      </c>
      <c r="G20311">
        <v>1</v>
      </c>
      <c r="H20311">
        <v>2698.3966</v>
      </c>
      <c r="I20311" t="s">
        <v>5178</v>
      </c>
      <c r="J20311" t="s">
        <v>24203</v>
      </c>
      <c r="K20311">
        <v>159</v>
      </c>
      <c r="L20311">
        <v>181</v>
      </c>
      <c r="M20311" t="s">
        <v>5182</v>
      </c>
      <c r="N20311" t="s">
        <v>5181</v>
      </c>
      <c r="O20311" t="s">
        <v>13865</v>
      </c>
      <c r="P20311" t="s">
        <v>13881</v>
      </c>
      <c r="Q20311" t="s">
        <v>13866</v>
      </c>
      <c r="R20311">
        <v>7.5715000000000003E-5</v>
      </c>
      <c r="S20311">
        <v>45.046999999999997</v>
      </c>
      <c r="T20311" t="s">
        <v>13867</v>
      </c>
      <c r="U20311" t="s">
        <v>13867</v>
      </c>
      <c r="V20311" t="s">
        <v>13867</v>
      </c>
      <c r="W20311" t="s">
        <v>13867</v>
      </c>
      <c r="X20311" t="s">
        <v>77</v>
      </c>
      <c r="Y20311" t="s">
        <v>13867</v>
      </c>
      <c r="Z20311">
        <v>1204600</v>
      </c>
      <c r="AA20311">
        <v>0</v>
      </c>
      <c r="AB20311">
        <v>0</v>
      </c>
      <c r="AC20311">
        <v>0</v>
      </c>
      <c r="AD20311">
        <v>0</v>
      </c>
      <c r="AE20311">
        <v>1204600</v>
      </c>
      <c r="AF20311">
        <v>0</v>
      </c>
      <c r="AG20311" t="s">
        <v>13867</v>
      </c>
      <c r="AH20311" t="s">
        <v>13867</v>
      </c>
      <c r="AI20311">
        <v>20309</v>
      </c>
      <c r="AJ20311">
        <v>1</v>
      </c>
      <c r="AK20311">
        <v>0</v>
      </c>
      <c r="AL20311">
        <v>0</v>
      </c>
      <c r="AM20311">
        <v>0</v>
      </c>
      <c r="AN20311">
        <v>0</v>
      </c>
      <c r="AO20311">
        <v>830650</v>
      </c>
      <c r="AP20311">
        <v>0</v>
      </c>
    </row>
    <row r="20312" spans="1:42" x14ac:dyDescent="0.25">
      <c r="A20312" t="s">
        <v>67014</v>
      </c>
      <c r="B20312" t="s">
        <v>64291</v>
      </c>
      <c r="C20312" t="s">
        <v>67015</v>
      </c>
      <c r="D20312" t="s">
        <v>13862</v>
      </c>
      <c r="E20312" t="s">
        <v>13907</v>
      </c>
      <c r="F20312">
        <v>10</v>
      </c>
      <c r="G20312">
        <v>0</v>
      </c>
      <c r="H20312">
        <v>1214.6005</v>
      </c>
      <c r="I20312" t="s">
        <v>2650</v>
      </c>
      <c r="J20312" t="s">
        <v>2650</v>
      </c>
      <c r="K20312">
        <v>297</v>
      </c>
      <c r="L20312">
        <v>306</v>
      </c>
      <c r="M20312" t="s">
        <v>2652</v>
      </c>
      <c r="N20312" t="s">
        <v>2651</v>
      </c>
      <c r="O20312" t="s">
        <v>13865</v>
      </c>
      <c r="P20312" t="s">
        <v>13865</v>
      </c>
      <c r="Q20312" t="s">
        <v>13871</v>
      </c>
      <c r="R20312">
        <v>1.4874999999999999E-2</v>
      </c>
      <c r="S20312">
        <v>48.795999999999999</v>
      </c>
      <c r="T20312" t="s">
        <v>13867</v>
      </c>
      <c r="U20312" t="s">
        <v>13867</v>
      </c>
      <c r="V20312" t="s">
        <v>77</v>
      </c>
      <c r="W20312" t="s">
        <v>13867</v>
      </c>
      <c r="X20312" t="s">
        <v>86</v>
      </c>
      <c r="Y20312" t="s">
        <v>13867</v>
      </c>
      <c r="Z20312">
        <v>2002500</v>
      </c>
      <c r="AA20312">
        <v>0</v>
      </c>
      <c r="AB20312">
        <v>0</v>
      </c>
      <c r="AC20312">
        <v>1624500</v>
      </c>
      <c r="AD20312">
        <v>0</v>
      </c>
      <c r="AE20312">
        <v>378020</v>
      </c>
      <c r="AF20312">
        <v>0</v>
      </c>
      <c r="AG20312" t="s">
        <v>13867</v>
      </c>
      <c r="AH20312" t="s">
        <v>13867</v>
      </c>
      <c r="AI20312">
        <v>20310</v>
      </c>
      <c r="AJ20312">
        <v>2</v>
      </c>
      <c r="AK20312">
        <v>0</v>
      </c>
      <c r="AL20312">
        <v>0</v>
      </c>
      <c r="AM20312">
        <v>494520</v>
      </c>
      <c r="AN20312">
        <v>0</v>
      </c>
      <c r="AO20312">
        <v>260670</v>
      </c>
      <c r="AP20312">
        <v>0</v>
      </c>
    </row>
    <row r="20313" spans="1:42" x14ac:dyDescent="0.25">
      <c r="A20313" t="s">
        <v>67016</v>
      </c>
      <c r="B20313" t="s">
        <v>67017</v>
      </c>
      <c r="C20313" t="s">
        <v>67018</v>
      </c>
      <c r="D20313" t="s">
        <v>13862</v>
      </c>
      <c r="E20313" t="s">
        <v>13862</v>
      </c>
      <c r="F20313">
        <v>10</v>
      </c>
      <c r="G20313">
        <v>0</v>
      </c>
      <c r="H20313">
        <v>1376.6441</v>
      </c>
      <c r="I20313" t="s">
        <v>4578</v>
      </c>
      <c r="J20313" t="s">
        <v>15410</v>
      </c>
      <c r="K20313">
        <v>79</v>
      </c>
      <c r="L20313">
        <v>88</v>
      </c>
      <c r="M20313" t="s">
        <v>4580</v>
      </c>
      <c r="N20313" t="s">
        <v>4579</v>
      </c>
      <c r="O20313" t="s">
        <v>13865</v>
      </c>
      <c r="P20313" t="s">
        <v>13881</v>
      </c>
      <c r="Q20313" t="s">
        <v>13871</v>
      </c>
      <c r="R20313">
        <v>3.0603000000000002E-3</v>
      </c>
      <c r="S20313">
        <v>73.930999999999997</v>
      </c>
      <c r="T20313" t="s">
        <v>13867</v>
      </c>
      <c r="U20313" t="s">
        <v>13867</v>
      </c>
      <c r="V20313" t="s">
        <v>13867</v>
      </c>
      <c r="W20313" t="s">
        <v>13867</v>
      </c>
      <c r="X20313" t="s">
        <v>77</v>
      </c>
      <c r="Y20313" t="s">
        <v>13867</v>
      </c>
      <c r="Z20313">
        <v>1084500</v>
      </c>
      <c r="AA20313">
        <v>0</v>
      </c>
      <c r="AB20313">
        <v>0</v>
      </c>
      <c r="AC20313">
        <v>0</v>
      </c>
      <c r="AD20313">
        <v>0</v>
      </c>
      <c r="AE20313">
        <v>1084500</v>
      </c>
      <c r="AF20313">
        <v>0</v>
      </c>
      <c r="AG20313" t="s">
        <v>13867</v>
      </c>
      <c r="AH20313" t="s">
        <v>13867</v>
      </c>
      <c r="AI20313">
        <v>20311</v>
      </c>
      <c r="AJ20313">
        <v>2</v>
      </c>
      <c r="AK20313">
        <v>0</v>
      </c>
      <c r="AL20313">
        <v>0</v>
      </c>
      <c r="AM20313">
        <v>0</v>
      </c>
      <c r="AN20313">
        <v>0</v>
      </c>
      <c r="AO20313">
        <v>747820</v>
      </c>
      <c r="AP20313">
        <v>0</v>
      </c>
    </row>
    <row r="20314" spans="1:42" x14ac:dyDescent="0.25">
      <c r="A20314" t="s">
        <v>67019</v>
      </c>
      <c r="B20314" t="s">
        <v>67020</v>
      </c>
      <c r="C20314" t="s">
        <v>67021</v>
      </c>
      <c r="D20314" t="s">
        <v>13862</v>
      </c>
      <c r="E20314" t="s">
        <v>13875</v>
      </c>
      <c r="F20314">
        <v>9</v>
      </c>
      <c r="G20314">
        <v>0</v>
      </c>
      <c r="H20314">
        <v>1138.5295000000001</v>
      </c>
      <c r="I20314" t="s">
        <v>4558</v>
      </c>
      <c r="J20314" t="s">
        <v>19818</v>
      </c>
      <c r="K20314">
        <v>125</v>
      </c>
      <c r="L20314">
        <v>133</v>
      </c>
      <c r="M20314" t="s">
        <v>4561</v>
      </c>
      <c r="N20314" t="s">
        <v>4560</v>
      </c>
      <c r="O20314" t="s">
        <v>13865</v>
      </c>
      <c r="P20314" t="s">
        <v>13881</v>
      </c>
      <c r="Q20314" t="s">
        <v>13871</v>
      </c>
      <c r="R20314">
        <v>7.7822999999999998E-3</v>
      </c>
      <c r="S20314">
        <v>71.379000000000005</v>
      </c>
      <c r="T20314" t="s">
        <v>13867</v>
      </c>
      <c r="U20314" t="s">
        <v>13867</v>
      </c>
      <c r="V20314" t="s">
        <v>13867</v>
      </c>
      <c r="W20314" t="s">
        <v>13867</v>
      </c>
      <c r="X20314" t="s">
        <v>77</v>
      </c>
      <c r="Y20314" t="s">
        <v>13867</v>
      </c>
      <c r="Z20314">
        <v>3664300</v>
      </c>
      <c r="AA20314">
        <v>0</v>
      </c>
      <c r="AB20314">
        <v>0</v>
      </c>
      <c r="AC20314">
        <v>0</v>
      </c>
      <c r="AD20314">
        <v>0</v>
      </c>
      <c r="AE20314">
        <v>3664300</v>
      </c>
      <c r="AF20314">
        <v>0</v>
      </c>
      <c r="AG20314" t="s">
        <v>13867</v>
      </c>
      <c r="AH20314" t="s">
        <v>13867</v>
      </c>
      <c r="AI20314">
        <v>20312</v>
      </c>
      <c r="AJ20314">
        <v>2</v>
      </c>
      <c r="AK20314">
        <v>0</v>
      </c>
      <c r="AL20314">
        <v>0</v>
      </c>
      <c r="AM20314">
        <v>0</v>
      </c>
      <c r="AN20314">
        <v>0</v>
      </c>
      <c r="AO20314">
        <v>2526800</v>
      </c>
      <c r="AP20314">
        <v>0</v>
      </c>
    </row>
    <row r="20315" spans="1:42" x14ac:dyDescent="0.25">
      <c r="A20315" t="s">
        <v>67022</v>
      </c>
      <c r="B20315" t="s">
        <v>67020</v>
      </c>
      <c r="C20315" t="s">
        <v>67023</v>
      </c>
      <c r="D20315" t="s">
        <v>13862</v>
      </c>
      <c r="E20315" t="s">
        <v>13863</v>
      </c>
      <c r="F20315">
        <v>10</v>
      </c>
      <c r="G20315">
        <v>1</v>
      </c>
      <c r="H20315">
        <v>1266.6244999999999</v>
      </c>
      <c r="I20315" t="s">
        <v>4558</v>
      </c>
      <c r="J20315" t="s">
        <v>19818</v>
      </c>
      <c r="K20315">
        <v>125</v>
      </c>
      <c r="L20315">
        <v>134</v>
      </c>
      <c r="M20315" t="s">
        <v>4561</v>
      </c>
      <c r="N20315" t="s">
        <v>4560</v>
      </c>
      <c r="O20315" t="s">
        <v>13865</v>
      </c>
      <c r="P20315" t="s">
        <v>13881</v>
      </c>
      <c r="Q20315" t="s">
        <v>13866</v>
      </c>
      <c r="R20315">
        <v>6.1308000000000001E-4</v>
      </c>
      <c r="S20315">
        <v>76.281999999999996</v>
      </c>
      <c r="T20315" t="s">
        <v>77</v>
      </c>
      <c r="U20315" t="s">
        <v>86</v>
      </c>
      <c r="V20315" t="s">
        <v>77</v>
      </c>
      <c r="W20315" t="s">
        <v>86</v>
      </c>
      <c r="X20315" t="s">
        <v>77</v>
      </c>
      <c r="Y20315" t="s">
        <v>77</v>
      </c>
      <c r="Z20315">
        <v>13438000</v>
      </c>
      <c r="AA20315">
        <v>1140700</v>
      </c>
      <c r="AB20315">
        <v>2156400</v>
      </c>
      <c r="AC20315">
        <v>3320600</v>
      </c>
      <c r="AD20315">
        <v>1636000</v>
      </c>
      <c r="AE20315">
        <v>1530800</v>
      </c>
      <c r="AF20315">
        <v>3653400</v>
      </c>
      <c r="AG20315" t="s">
        <v>13867</v>
      </c>
      <c r="AH20315" t="s">
        <v>13867</v>
      </c>
      <c r="AI20315">
        <v>20313</v>
      </c>
      <c r="AJ20315">
        <v>7</v>
      </c>
      <c r="AK20315">
        <v>1140700</v>
      </c>
      <c r="AL20315">
        <v>1237300</v>
      </c>
      <c r="AM20315">
        <v>1010800</v>
      </c>
      <c r="AN20315">
        <v>1234600</v>
      </c>
      <c r="AO20315">
        <v>1055600</v>
      </c>
      <c r="AP20315">
        <v>1878000</v>
      </c>
    </row>
    <row r="20316" spans="1:42" x14ac:dyDescent="0.25">
      <c r="A20316" t="s">
        <v>67024</v>
      </c>
      <c r="B20316" t="s">
        <v>13857</v>
      </c>
      <c r="C20316" t="s">
        <v>15445</v>
      </c>
      <c r="D20316" t="s">
        <v>13875</v>
      </c>
      <c r="E20316" t="s">
        <v>13954</v>
      </c>
      <c r="F20316">
        <v>9</v>
      </c>
      <c r="G20316">
        <v>0</v>
      </c>
      <c r="H20316">
        <v>1185.5917999999999</v>
      </c>
      <c r="I20316" t="s">
        <v>6036</v>
      </c>
      <c r="J20316" t="s">
        <v>15446</v>
      </c>
      <c r="K20316">
        <v>11</v>
      </c>
      <c r="L20316">
        <v>19</v>
      </c>
      <c r="M20316" t="s">
        <v>6038</v>
      </c>
      <c r="N20316" t="s">
        <v>6037</v>
      </c>
      <c r="O20316" t="s">
        <v>13865</v>
      </c>
      <c r="P20316" t="s">
        <v>13881</v>
      </c>
      <c r="Q20316" t="s">
        <v>13871</v>
      </c>
      <c r="R20316">
        <v>2.4034999999999998E-3</v>
      </c>
      <c r="S20316">
        <v>92.438999999999993</v>
      </c>
      <c r="T20316" t="s">
        <v>86</v>
      </c>
      <c r="U20316" t="s">
        <v>86</v>
      </c>
      <c r="V20316" t="s">
        <v>77</v>
      </c>
      <c r="W20316" t="s">
        <v>86</v>
      </c>
      <c r="X20316" t="s">
        <v>13867</v>
      </c>
      <c r="Y20316" t="s">
        <v>13867</v>
      </c>
      <c r="Z20316">
        <v>14214000</v>
      </c>
      <c r="AA20316">
        <v>1768600</v>
      </c>
      <c r="AB20316">
        <v>3757500</v>
      </c>
      <c r="AC20316">
        <v>8590400</v>
      </c>
      <c r="AD20316">
        <v>96966</v>
      </c>
      <c r="AE20316">
        <v>0</v>
      </c>
      <c r="AF20316">
        <v>0</v>
      </c>
      <c r="AG20316" t="s">
        <v>13867</v>
      </c>
      <c r="AH20316" t="s">
        <v>13867</v>
      </c>
      <c r="AI20316">
        <v>20314</v>
      </c>
      <c r="AJ20316">
        <v>1</v>
      </c>
      <c r="AK20316">
        <v>1768600</v>
      </c>
      <c r="AL20316">
        <v>2155900</v>
      </c>
      <c r="AM20316">
        <v>2615000</v>
      </c>
      <c r="AN20316">
        <v>73175</v>
      </c>
      <c r="AO20316">
        <v>0</v>
      </c>
      <c r="AP20316">
        <v>0</v>
      </c>
    </row>
    <row r="20317" spans="1:42" x14ac:dyDescent="0.25">
      <c r="A20317" t="s">
        <v>67025</v>
      </c>
      <c r="B20317" t="s">
        <v>67026</v>
      </c>
      <c r="C20317" t="s">
        <v>67027</v>
      </c>
      <c r="D20317" t="s">
        <v>13875</v>
      </c>
      <c r="E20317" t="s">
        <v>13900</v>
      </c>
      <c r="F20317">
        <v>8</v>
      </c>
      <c r="G20317">
        <v>0</v>
      </c>
      <c r="H20317">
        <v>944.46034999999995</v>
      </c>
      <c r="I20317" t="s">
        <v>9018</v>
      </c>
      <c r="J20317" t="s">
        <v>18183</v>
      </c>
      <c r="K20317">
        <v>240</v>
      </c>
      <c r="L20317">
        <v>247</v>
      </c>
      <c r="M20317" t="s">
        <v>9020</v>
      </c>
      <c r="N20317" t="s">
        <v>9019</v>
      </c>
      <c r="O20317" t="s">
        <v>13865</v>
      </c>
      <c r="P20317" t="s">
        <v>13881</v>
      </c>
      <c r="Q20317" t="s">
        <v>13871</v>
      </c>
      <c r="R20317">
        <v>1.1686999999999999E-2</v>
      </c>
      <c r="S20317">
        <v>77.923000000000002</v>
      </c>
      <c r="T20317" t="s">
        <v>86</v>
      </c>
      <c r="U20317" t="s">
        <v>86</v>
      </c>
      <c r="V20317" t="s">
        <v>77</v>
      </c>
      <c r="W20317" t="s">
        <v>86</v>
      </c>
      <c r="X20317" t="s">
        <v>13867</v>
      </c>
      <c r="Y20317" t="s">
        <v>77</v>
      </c>
      <c r="Z20317">
        <v>3433200</v>
      </c>
      <c r="AA20317">
        <v>232770</v>
      </c>
      <c r="AB20317">
        <v>625790</v>
      </c>
      <c r="AC20317">
        <v>1611200</v>
      </c>
      <c r="AD20317">
        <v>238500</v>
      </c>
      <c r="AE20317">
        <v>0</v>
      </c>
      <c r="AF20317">
        <v>724880</v>
      </c>
      <c r="AG20317" t="s">
        <v>13867</v>
      </c>
      <c r="AH20317" t="s">
        <v>13867</v>
      </c>
      <c r="AI20317">
        <v>20315</v>
      </c>
      <c r="AJ20317">
        <v>2</v>
      </c>
      <c r="AK20317">
        <v>232770</v>
      </c>
      <c r="AL20317">
        <v>359050</v>
      </c>
      <c r="AM20317">
        <v>490480</v>
      </c>
      <c r="AN20317">
        <v>179990</v>
      </c>
      <c r="AO20317">
        <v>0</v>
      </c>
      <c r="AP20317">
        <v>372610</v>
      </c>
    </row>
    <row r="20318" spans="1:42" x14ac:dyDescent="0.25">
      <c r="A20318" t="s">
        <v>67028</v>
      </c>
      <c r="B20318" t="s">
        <v>67029</v>
      </c>
      <c r="C20318" t="s">
        <v>67030</v>
      </c>
      <c r="D20318" t="s">
        <v>13862</v>
      </c>
      <c r="E20318" t="s">
        <v>13907</v>
      </c>
      <c r="F20318">
        <v>14</v>
      </c>
      <c r="G20318">
        <v>0</v>
      </c>
      <c r="H20318">
        <v>1549.6969999999999</v>
      </c>
      <c r="I20318" t="s">
        <v>8047</v>
      </c>
      <c r="J20318" t="s">
        <v>8047</v>
      </c>
      <c r="K20318">
        <v>466</v>
      </c>
      <c r="L20318">
        <v>479</v>
      </c>
      <c r="M20318" t="s">
        <v>8051</v>
      </c>
      <c r="N20318" t="s">
        <v>8050</v>
      </c>
      <c r="O20318" t="s">
        <v>13865</v>
      </c>
      <c r="P20318" t="s">
        <v>13865</v>
      </c>
      <c r="Q20318" t="s">
        <v>13871</v>
      </c>
      <c r="R20318">
        <v>1.872E-13</v>
      </c>
      <c r="S20318">
        <v>132.76</v>
      </c>
      <c r="T20318" t="s">
        <v>77</v>
      </c>
      <c r="U20318" t="s">
        <v>77</v>
      </c>
      <c r="V20318" t="s">
        <v>77</v>
      </c>
      <c r="W20318" t="s">
        <v>77</v>
      </c>
      <c r="X20318" t="s">
        <v>13867</v>
      </c>
      <c r="Y20318" t="s">
        <v>77</v>
      </c>
      <c r="Z20318">
        <v>11060000</v>
      </c>
      <c r="AA20318">
        <v>1389800</v>
      </c>
      <c r="AB20318">
        <v>1927400</v>
      </c>
      <c r="AC20318">
        <v>4222800</v>
      </c>
      <c r="AD20318">
        <v>956800</v>
      </c>
      <c r="AE20318">
        <v>0</v>
      </c>
      <c r="AF20318">
        <v>2563000</v>
      </c>
      <c r="AG20318" t="s">
        <v>13867</v>
      </c>
      <c r="AH20318" t="s">
        <v>13867</v>
      </c>
      <c r="AI20318">
        <v>20316</v>
      </c>
      <c r="AJ20318">
        <v>17</v>
      </c>
      <c r="AK20318">
        <v>1389800</v>
      </c>
      <c r="AL20318">
        <v>1105900</v>
      </c>
      <c r="AM20318">
        <v>1285500</v>
      </c>
      <c r="AN20318">
        <v>722050</v>
      </c>
      <c r="AO20318">
        <v>0</v>
      </c>
      <c r="AP20318">
        <v>1317500</v>
      </c>
    </row>
    <row r="20319" spans="1:42" x14ac:dyDescent="0.25">
      <c r="A20319" t="s">
        <v>67031</v>
      </c>
      <c r="B20319" t="s">
        <v>67029</v>
      </c>
      <c r="C20319" t="s">
        <v>67032</v>
      </c>
      <c r="D20319" t="s">
        <v>13862</v>
      </c>
      <c r="E20319" t="s">
        <v>13859</v>
      </c>
      <c r="F20319">
        <v>19</v>
      </c>
      <c r="G20319">
        <v>1</v>
      </c>
      <c r="H20319">
        <v>2244.9666999999999</v>
      </c>
      <c r="I20319" t="s">
        <v>8047</v>
      </c>
      <c r="J20319" t="s">
        <v>8047</v>
      </c>
      <c r="K20319">
        <v>466</v>
      </c>
      <c r="L20319">
        <v>484</v>
      </c>
      <c r="M20319" t="s">
        <v>8051</v>
      </c>
      <c r="N20319" t="s">
        <v>8050</v>
      </c>
      <c r="O20319" t="s">
        <v>13865</v>
      </c>
      <c r="P20319" t="s">
        <v>13865</v>
      </c>
      <c r="Q20319" t="s">
        <v>13866</v>
      </c>
      <c r="R20319">
        <v>5.4650000000000002E-3</v>
      </c>
      <c r="S20319">
        <v>32.180999999999997</v>
      </c>
      <c r="T20319" t="s">
        <v>13867</v>
      </c>
      <c r="U20319" t="s">
        <v>13867</v>
      </c>
      <c r="V20319" t="s">
        <v>13867</v>
      </c>
      <c r="W20319" t="s">
        <v>13867</v>
      </c>
      <c r="X20319" t="s">
        <v>77</v>
      </c>
      <c r="Y20319" t="s">
        <v>13867</v>
      </c>
      <c r="Z20319">
        <v>1020600</v>
      </c>
      <c r="AA20319">
        <v>0</v>
      </c>
      <c r="AB20319">
        <v>0</v>
      </c>
      <c r="AC20319">
        <v>0</v>
      </c>
      <c r="AD20319">
        <v>0</v>
      </c>
      <c r="AE20319">
        <v>1020600</v>
      </c>
      <c r="AF20319">
        <v>0</v>
      </c>
      <c r="AG20319" t="s">
        <v>13867</v>
      </c>
      <c r="AH20319" t="s">
        <v>13867</v>
      </c>
      <c r="AI20319">
        <v>20317</v>
      </c>
      <c r="AJ20319">
        <v>1</v>
      </c>
      <c r="AK20319">
        <v>0</v>
      </c>
      <c r="AL20319">
        <v>0</v>
      </c>
      <c r="AM20319">
        <v>0</v>
      </c>
      <c r="AN20319">
        <v>0</v>
      </c>
      <c r="AO20319">
        <v>703770</v>
      </c>
      <c r="AP20319">
        <v>0</v>
      </c>
    </row>
    <row r="20320" spans="1:42" x14ac:dyDescent="0.25">
      <c r="A20320" t="s">
        <v>67033</v>
      </c>
      <c r="B20320" t="s">
        <v>67034</v>
      </c>
      <c r="C20320" t="s">
        <v>48343</v>
      </c>
      <c r="D20320" t="s">
        <v>13862</v>
      </c>
      <c r="E20320" t="s">
        <v>13966</v>
      </c>
      <c r="F20320">
        <v>13</v>
      </c>
      <c r="G20320">
        <v>0</v>
      </c>
      <c r="H20320">
        <v>1576.7297000000001</v>
      </c>
      <c r="I20320" t="s">
        <v>373</v>
      </c>
      <c r="J20320" t="s">
        <v>18633</v>
      </c>
      <c r="K20320">
        <v>118</v>
      </c>
      <c r="L20320">
        <v>130</v>
      </c>
      <c r="M20320" t="s">
        <v>376</v>
      </c>
      <c r="N20320" t="s">
        <v>375</v>
      </c>
      <c r="O20320" t="s">
        <v>13865</v>
      </c>
      <c r="P20320" t="s">
        <v>13881</v>
      </c>
      <c r="Q20320" t="s">
        <v>13871</v>
      </c>
      <c r="R20320">
        <v>4.015E-4</v>
      </c>
      <c r="S20320">
        <v>74.944000000000003</v>
      </c>
      <c r="T20320" t="s">
        <v>86</v>
      </c>
      <c r="U20320" t="s">
        <v>77</v>
      </c>
      <c r="V20320" t="s">
        <v>13867</v>
      </c>
      <c r="W20320" t="s">
        <v>86</v>
      </c>
      <c r="X20320" t="s">
        <v>77</v>
      </c>
      <c r="Y20320" t="s">
        <v>86</v>
      </c>
      <c r="Z20320">
        <v>7440500</v>
      </c>
      <c r="AA20320">
        <v>922660</v>
      </c>
      <c r="AB20320">
        <v>2470800</v>
      </c>
      <c r="AC20320">
        <v>0</v>
      </c>
      <c r="AD20320">
        <v>381060</v>
      </c>
      <c r="AE20320">
        <v>2826000</v>
      </c>
      <c r="AF20320">
        <v>840020</v>
      </c>
      <c r="AG20320" t="s">
        <v>13867</v>
      </c>
      <c r="AH20320" t="s">
        <v>13867</v>
      </c>
      <c r="AI20320">
        <v>20318</v>
      </c>
      <c r="AJ20320">
        <v>3</v>
      </c>
      <c r="AK20320">
        <v>922660</v>
      </c>
      <c r="AL20320">
        <v>1417600</v>
      </c>
      <c r="AM20320">
        <v>0</v>
      </c>
      <c r="AN20320">
        <v>287560</v>
      </c>
      <c r="AO20320">
        <v>1948700</v>
      </c>
      <c r="AP20320">
        <v>431800</v>
      </c>
    </row>
    <row r="20321" spans="1:42" x14ac:dyDescent="0.25">
      <c r="A20321" t="s">
        <v>67035</v>
      </c>
      <c r="B20321" t="s">
        <v>67036</v>
      </c>
      <c r="C20321" t="s">
        <v>67037</v>
      </c>
      <c r="D20321" t="s">
        <v>13875</v>
      </c>
      <c r="E20321" t="s">
        <v>13907</v>
      </c>
      <c r="F20321">
        <v>12</v>
      </c>
      <c r="G20321">
        <v>0</v>
      </c>
      <c r="H20321">
        <v>1403.7197000000001</v>
      </c>
      <c r="I20321" t="s">
        <v>67038</v>
      </c>
      <c r="J20321" t="s">
        <v>22308</v>
      </c>
      <c r="K20321">
        <v>85</v>
      </c>
      <c r="L20321">
        <v>96</v>
      </c>
      <c r="M20321" t="s">
        <v>67039</v>
      </c>
      <c r="N20321" t="s">
        <v>7709</v>
      </c>
      <c r="O20321" t="s">
        <v>13865</v>
      </c>
      <c r="P20321" t="s">
        <v>13881</v>
      </c>
      <c r="Q20321" t="s">
        <v>13876</v>
      </c>
      <c r="R20321">
        <v>1.2741E-18</v>
      </c>
      <c r="S20321">
        <v>163.12</v>
      </c>
      <c r="T20321" t="s">
        <v>77</v>
      </c>
      <c r="U20321" t="s">
        <v>77</v>
      </c>
      <c r="V20321" t="s">
        <v>77</v>
      </c>
      <c r="W20321" t="s">
        <v>77</v>
      </c>
      <c r="X20321" t="s">
        <v>77</v>
      </c>
      <c r="Y20321" t="s">
        <v>77</v>
      </c>
      <c r="Z20321">
        <v>96202000</v>
      </c>
      <c r="AA20321">
        <v>12911000</v>
      </c>
      <c r="AB20321">
        <v>9692900</v>
      </c>
      <c r="AC20321">
        <v>33372000</v>
      </c>
      <c r="AD20321">
        <v>10338000</v>
      </c>
      <c r="AE20321">
        <v>3523800</v>
      </c>
      <c r="AF20321">
        <v>26364000</v>
      </c>
      <c r="AG20321" t="s">
        <v>13867</v>
      </c>
      <c r="AH20321" t="s">
        <v>13867</v>
      </c>
      <c r="AI20321">
        <v>20319</v>
      </c>
      <c r="AJ20321">
        <v>25</v>
      </c>
      <c r="AK20321">
        <v>12911000</v>
      </c>
      <c r="AL20321">
        <v>5561400</v>
      </c>
      <c r="AM20321">
        <v>10159000</v>
      </c>
      <c r="AN20321">
        <v>7801400</v>
      </c>
      <c r="AO20321">
        <v>2429900</v>
      </c>
      <c r="AP20321">
        <v>13552000</v>
      </c>
    </row>
    <row r="20322" spans="1:42" x14ac:dyDescent="0.25">
      <c r="A20322" t="s">
        <v>67040</v>
      </c>
      <c r="B20322" t="s">
        <v>67036</v>
      </c>
      <c r="C20322" t="s">
        <v>50612</v>
      </c>
      <c r="D20322" t="s">
        <v>13875</v>
      </c>
      <c r="E20322" t="s">
        <v>13951</v>
      </c>
      <c r="F20322">
        <v>16</v>
      </c>
      <c r="G20322">
        <v>1</v>
      </c>
      <c r="H20322">
        <v>1906.9940999999999</v>
      </c>
      <c r="I20322" t="s">
        <v>67038</v>
      </c>
      <c r="J20322" t="s">
        <v>22308</v>
      </c>
      <c r="K20322">
        <v>85</v>
      </c>
      <c r="L20322">
        <v>100</v>
      </c>
      <c r="M20322" t="s">
        <v>67039</v>
      </c>
      <c r="N20322" t="s">
        <v>7709</v>
      </c>
      <c r="O20322" t="s">
        <v>13865</v>
      </c>
      <c r="P20322" t="s">
        <v>13881</v>
      </c>
      <c r="Q20322" t="s">
        <v>13962</v>
      </c>
      <c r="R20322">
        <v>6.0028000000000001E-18</v>
      </c>
      <c r="S20322">
        <v>141.34</v>
      </c>
      <c r="T20322" t="s">
        <v>77</v>
      </c>
      <c r="U20322" t="s">
        <v>77</v>
      </c>
      <c r="V20322" t="s">
        <v>77</v>
      </c>
      <c r="W20322" t="s">
        <v>77</v>
      </c>
      <c r="X20322" t="s">
        <v>77</v>
      </c>
      <c r="Y20322" t="s">
        <v>77</v>
      </c>
      <c r="Z20322">
        <v>53367000</v>
      </c>
      <c r="AA20322">
        <v>1274400</v>
      </c>
      <c r="AB20322">
        <v>11600000</v>
      </c>
      <c r="AC20322">
        <v>19753000</v>
      </c>
      <c r="AD20322">
        <v>3729800</v>
      </c>
      <c r="AE20322">
        <v>12544000</v>
      </c>
      <c r="AF20322">
        <v>4466700</v>
      </c>
      <c r="AG20322" t="s">
        <v>13867</v>
      </c>
      <c r="AH20322" t="s">
        <v>13867</v>
      </c>
      <c r="AI20322">
        <v>20320</v>
      </c>
      <c r="AJ20322">
        <v>34</v>
      </c>
      <c r="AK20322">
        <v>1274400</v>
      </c>
      <c r="AL20322">
        <v>6655500</v>
      </c>
      <c r="AM20322">
        <v>6013000</v>
      </c>
      <c r="AN20322">
        <v>2814700</v>
      </c>
      <c r="AO20322">
        <v>8649700</v>
      </c>
      <c r="AP20322">
        <v>2296000</v>
      </c>
    </row>
    <row r="20323" spans="1:42" x14ac:dyDescent="0.25">
      <c r="A20323" t="s">
        <v>67041</v>
      </c>
      <c r="B20323" t="s">
        <v>67042</v>
      </c>
      <c r="C20323" t="s">
        <v>67043</v>
      </c>
      <c r="D20323" t="s">
        <v>13875</v>
      </c>
      <c r="E20323" t="s">
        <v>13870</v>
      </c>
      <c r="F20323">
        <v>11</v>
      </c>
      <c r="G20323">
        <v>0</v>
      </c>
      <c r="H20323">
        <v>1440.6748</v>
      </c>
      <c r="I20323" t="s">
        <v>3485</v>
      </c>
      <c r="J20323" t="s">
        <v>3485</v>
      </c>
      <c r="K20323">
        <v>258</v>
      </c>
      <c r="L20323">
        <v>268</v>
      </c>
      <c r="M20323" t="s">
        <v>3486</v>
      </c>
      <c r="N20323" t="s">
        <v>13867</v>
      </c>
      <c r="O20323" t="s">
        <v>13865</v>
      </c>
      <c r="P20323" t="s">
        <v>13865</v>
      </c>
      <c r="Q20323" t="s">
        <v>13871</v>
      </c>
      <c r="R20323">
        <v>2.5257000000000001E-3</v>
      </c>
      <c r="S20323">
        <v>65.305000000000007</v>
      </c>
      <c r="T20323" t="s">
        <v>13867</v>
      </c>
      <c r="U20323" t="s">
        <v>13867</v>
      </c>
      <c r="V20323" t="s">
        <v>13867</v>
      </c>
      <c r="W20323" t="s">
        <v>13867</v>
      </c>
      <c r="X20323" t="s">
        <v>77</v>
      </c>
      <c r="Y20323" t="s">
        <v>13867</v>
      </c>
      <c r="Z20323">
        <v>819810</v>
      </c>
      <c r="AA20323">
        <v>0</v>
      </c>
      <c r="AB20323">
        <v>0</v>
      </c>
      <c r="AC20323">
        <v>0</v>
      </c>
      <c r="AD20323">
        <v>0</v>
      </c>
      <c r="AE20323">
        <v>819810</v>
      </c>
      <c r="AF20323">
        <v>0</v>
      </c>
      <c r="AG20323" t="s">
        <v>13867</v>
      </c>
      <c r="AH20323" t="s">
        <v>13867</v>
      </c>
      <c r="AI20323">
        <v>20321</v>
      </c>
      <c r="AJ20323">
        <v>3</v>
      </c>
      <c r="AK20323">
        <v>0</v>
      </c>
      <c r="AL20323">
        <v>0</v>
      </c>
      <c r="AM20323">
        <v>0</v>
      </c>
      <c r="AN20323">
        <v>0</v>
      </c>
      <c r="AO20323">
        <v>565320</v>
      </c>
      <c r="AP20323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H A A B Q S w M E F A A C A A g A 5 2 n p T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5 2 n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p 6 U y b B g L q d g Q A A M o U A A A T A B w A R m 9 y b X V s Y X M v U 2 V j d G l v b j E u b S C i G A A o o B Q A A A A A A A A A A A A A A A A A A A A A A A A A A A D l W F F z 2 j g Q f r 7 M 5 D / s c C 8 w A z S h v f b m b n i g Y F K m w B F I 7 u Y m d G 6 E L Y j m b M m V Z E K a 6 X / v 2 s b B Y M m Q 3 k M f L i / Y + j 7 t a l f S 7 u c o 6 m o m O M z S 3 8 v f z 8 / O z 9 Q 9 k d S D k I a a e V R B G 3 y q z 8 8 A / 2 Y i k i 7 F k a 5 a N 3 v C j Q L K d b X P f N r s C q 7 x R V U r w 9 / m Q 7 J o f O Q 0 D K m c b 3 / / w b F 5 j 4 Z C Q w O G T N + z K I D p u N O Y 0 c / z i R S a i o C 5 C j y i y b x 1 c f k u f d I b P c 9 W 0 s S X S q 1 + 1 6 M + C 5 i m s l 3 5 q V K H r v C j g K v 2 r x d 1 c L g r P M Z X 7 c v W L 6 0 6 X E d o d 6 Y f f d r e P T b H g t N P t X o a 0 s 8 V d B 4 g 5 s E H S j w q V Q X j u y E L J G 6 R 7 X g 1 j b 4 O d 9 v x j u / P X O I T q d p a R n m T 3 X v C V 2 j x 5 j G k O 3 M 3 k n C 1 F D J I V x y D q m r w X 3 9 6 q m B W I s p d i v F p 5 I G m G / 2 1 D k + V c Q M D D 8 D 1 K V m T F Y U H x j 3 x U K B 1 T 6 N 1 A s Y F E J d 5 s K C 4 t K K / P p N K A 3 n m F Q h 4 d g T 3 T m D 4 p N z Q 8 A i e W y t Z Y n R F A h 6 F i G s c H 3 D 9 9 k 0 z T n A C T G 3 A 2 A b 0 b E D X B l z b A M c G X N m A D z Z g Y A O G N u C j D R j Z g L 4 N m N i A m Q 2 4 s Q F / 2 Y C / b c C f N u D W B v x h z R X l K 3 1 v y A h T C i 9 h d m O U g U G U y g 4 d j 4 I F l W l i 4 u L F u C o e a L z P W I t A k i 9 C Q p j S i r d D E 6 k h F I r F J d h w f v D q 2 N E r y n E x J K B F 9 9 t 1 W d B b z r D C Q P V K i i h U N S u e R V d k Y J G T K 5 N f Z 2 L I 0 s z N V Z f c + M D D r s G W z C V J J 0 r g 7 m X B q J H W O o 3 2 + i S a c 5 p T 5 z S n T t G p s 8 E 2 y O K O m Q Z 4 u M 8 5 u F U O v y 6 F n X L j T r l x x 2 B 8 E L d 2 P I G P J Z A x p h x q 8 J p D y 5 w a A 8 q h p Z Z N 4 U z p G t t s s d V N R K x g G P E B + 5 W O O x F J C s g + K + l M h 7 V x e 9 V W 8 W W C Q a 9 4 K U b C a 2 a S y k h w 1 o h g w z f P n r 0 a z Y z I e 4 p N M 4 E N J X D D v P R I V k c 1 w H R k x g / r W m L d V i 7 7 1 8 B K N / m A Y d i O A 4 Z h S / Y Z p g 0 / Y B z 1 c r j x X 2 v n Z 4 w b B V p e 9 d J s G 3 6 4 6 s 1 W c k T 1 v m 3 9 H 1 S v t W l j 3 F n h N V 4 6 R N G H s t n d v y K 4 p g V Z M B 9 7 r a G v 7 X O T f g Y 9 t l w W m R 2 X Y s q f e y e k m r 1 2 5 I Z + j y Q 5 q j 3 C / y Z O v l t e J G f g c H B K H m C J 1 6 a k N V p K X / D q i 0 E 7 p A q k m B U z 2 y L f p l T h w d y q q 0 P w l u N R Z w t J 4 p P a g O 7 u B X 3 A X R g G n 1 4 + q 0 d M k + L l A Z U S d 8 N m N 0 8 x G 9 n z H B y 3 a O X b 1 r j J l d g 4 m A t j R p M + G k s h 3 N N S g p / d 6 8 L W 7 p Y l j 5 m z c k H F 2 v p F M 5 a M M 2 V a 0 H 5 Q k K X N f G x G R L v 3 K R E r 0 J L K f P E p 8 O I 8 n k D 7 3 F g T P 7 L j y q K w x 8 k j i G X S W / B b A n f Q U E p 2 N O U S X k p g S m g R M h c F D f n X V J U G f c M 6 + p K k / 2 1 C C 1 p o l F k q p C 7 2 k M B A f k 8 U T c z D c j v N 9 O V l / N J I K 4 Z r + e 5 N w D j C 7 R T D 9 6 w l j 9 i A M X 2 2 L H d F s E D B q I X E f v 4 i C f 0 j 5 O j k W Y k a e 2 p e q t p y + F I 1 2 h n 0 w T 7 z F K 1 a J u G + A V B L A Q I t A B Q A A g A I A O d p 6 U w a l e x Z p w A A A P k A A A A S A A A A A A A A A A A A A A A A A A A A A A B D b 2 5 m a W c v U G F j a 2 F n Z S 5 4 b W x Q S w E C L Q A U A A I A C A D n a e l M D 8 r p q 6 Q A A A D p A A A A E w A A A A A A A A A A A A A A A A D z A A A A W 0 N v b n R l b n R f V H l w Z X N d L n h t b F B L A Q I t A B Q A A g A I A O d p 6 U y b B g L q d g Q A A M o U A A A T A A A A A A A A A A A A A A A A A O Q B A A B G b 3 J t d W x h c y 9 T Z W N 0 a W 9 u M S 5 t U E s F B g A A A A A D A A M A w g A A A K c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h j A A A A A A A A 5 m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l c H R p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c G V w d G l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M j I i I C 8 + P E V u d H J 5 I F R 5 c G U 9 I k Z p b G x F c n J v c k N v Z G U i I F Z h b H V l P S J z V W 5 r b m 9 3 b i I g L z 4 8 R W 5 0 c n k g V H l w Z T 0 i R m l s b E V y c m 9 y Q 2 9 1 b n Q i I F Z h b H V l P S J s M T A 3 I i A v P j x F b n R y e S B U e X B l P S J G a W x s T G F z d F V w Z G F 0 Z W Q i I F Z h b H V l P S J k M j A x O C 0 w N i 0 w N l Q x O T o y O D o 0 O S 4 1 M D M 2 N D Q 1 W i I g L z 4 8 R W 5 0 c n k g V H l w Z T 0 i R m l s b E N v b H V t b l R 5 c G V z I i B W Y W x 1 Z T 0 i c 0 J n W U d C Z 1 l H Q m d Z R 0 F 3 T U R B d 0 1 E Q X d N R E F 3 T U R B d 0 1 E Q X d N R E F 3 T U R B d 0 1 E Q l F Z R 0 F 3 T U d C Z 1 l H Q m d V R k J n W U d C Z 1 l H Q X d N R E F 3 T U R B d 0 1 E Q X d N R E F 3 W U d B d 1 l H Q m d Z R E F 3 T U R B d 0 1 E Q X d N P S I g L z 4 8 R W 5 0 c n k g V H l w Z T 0 i R m l s b E N v b H V t b k 5 h b W V z I i B W Y W x 1 Z T 0 i c 1 s m c X V v d D t T Z X F 1 Z W 5 j Z S Z x d W 9 0 O y w m c X V v d D t O L X R l c m 0 g Y 2 x l Y X Z h Z 2 U g d 2 l u Z G 9 3 J n F 1 b 3 Q 7 L C Z x d W 9 0 O 0 M t d G V y b S B j b G V h d m F n Z S B 3 a W 5 k b 3 c m c X V v d D s s J n F 1 b 3 Q 7 Q W 1 p b m 8 g Y W N p Z C B i Z W Z v c m U m c X V v d D s s J n F 1 b 3 Q 7 R m l y c 3 Q g Y W 1 p b m 8 g Y W N p Z C Z x d W 9 0 O y w m c X V v d D t T Z W N v b m Q g Y W 1 p b m 8 g Y W N p Z C Z x d W 9 0 O y w m c X V v d D t T Z W N v b m Q g b G F z d C B h b W l u b y B h Y 2 l k J n F 1 b 3 Q 7 L C Z x d W 9 0 O 0 x h c 3 Q g Y W 1 p b m 8 g Y W N p Z C Z x d W 9 0 O y w m c X V v d D t B b W l u b y B h Y 2 l k I G F m d G V y J n F 1 b 3 Q 7 L C Z x d W 9 0 O 0 E g Q 2 9 1 b n Q m c X V v d D s s J n F 1 b 3 Q 7 U i B D b 3 V u d C Z x d W 9 0 O y w m c X V v d D t O I E N v d W 5 0 J n F 1 b 3 Q 7 L C Z x d W 9 0 O 0 Q g Q 2 9 1 b n Q m c X V v d D s s J n F 1 b 3 Q 7 Q y B D b 3 V u d C Z x d W 9 0 O y w m c X V v d D t R I E N v d W 5 0 J n F 1 b 3 Q 7 L C Z x d W 9 0 O 0 U g Q 2 9 1 b n Q m c X V v d D s s J n F 1 b 3 Q 7 R y B D b 3 V u d C Z x d W 9 0 O y w m c X V v d D t I I E N v d W 5 0 J n F 1 b 3 Q 7 L C Z x d W 9 0 O 0 k g Q 2 9 1 b n Q m c X V v d D s s J n F 1 b 3 Q 7 T C B D b 3 V u d C Z x d W 9 0 O y w m c X V v d D t L I E N v d W 5 0 J n F 1 b 3 Q 7 L C Z x d W 9 0 O 0 0 g Q 2 9 1 b n Q m c X V v d D s s J n F 1 b 3 Q 7 R i B D b 3 V u d C Z x d W 9 0 O y w m c X V v d D t Q I E N v d W 5 0 J n F 1 b 3 Q 7 L C Z x d W 9 0 O 1 M g Q 2 9 1 b n Q m c X V v d D s s J n F 1 b 3 Q 7 V C B D b 3 V u d C Z x d W 9 0 O y w m c X V v d D t X I E N v d W 5 0 J n F 1 b 3 Q 7 L C Z x d W 9 0 O 1 k g Q 2 9 1 b n Q m c X V v d D s s J n F 1 b 3 Q 7 V i B D b 3 V u d C Z x d W 9 0 O y w m c X V v d D t V I E N v d W 5 0 J n F 1 b 3 Q 7 L C Z x d W 9 0 O 0 8 g Q 2 9 1 b n Q m c X V v d D s s J n F 1 b 3 Q 7 T G V u Z 3 R o J n F 1 b 3 Q 7 L C Z x d W 9 0 O 0 1 p c 3 N l Z C B j b G V h d m F n Z X M m c X V v d D s s J n F 1 b 3 Q 7 T W F z c y Z x d W 9 0 O y w m c X V v d D t Q c m 9 0 Z W l u c y Z x d W 9 0 O y w m c X V v d D t M Z W F k a W 5 n I H J h e m 9 y I H B y b 3 R l a W 4 m c X V v d D s s J n F 1 b 3 Q 7 U 3 R h c n Q g c G 9 z a X R p b 2 4 m c X V v d D s s J n F 1 b 3 Q 7 R W 5 k I H B v c 2 l 0 a W 9 u J n F 1 b 3 Q 7 L C Z x d W 9 0 O 0 d l b m U g b m F t Z X M m c X V v d D s s J n F 1 b 3 Q 7 U H J v d G V p b i B u Y W 1 l c y Z x d W 9 0 O y w m c X V v d D t V b m l x d W U g K E d y b 3 V w c y k m c X V v d D s s J n F 1 b 3 Q 7 V W 5 p c X V l I C h Q c m 9 0 Z W l u c y k m c X V v d D s s J n F 1 b 3 Q 7 Q 2 h h c m d l c y Z x d W 9 0 O y w m c X V v d D t Q R V A m c X V v d D s s J n F 1 b 3 Q 7 U 2 N v c m U m c X V v d D s s J n F 1 b 3 Q 7 S W R l b n R p Z m l j Y X R p b 2 4 g d H l w Z S B D M S Z x d W 9 0 O y w m c X V v d D t J Z G V u d G l m a W N h d G l v b i B 0 e X B l I E M y J n F 1 b 3 Q 7 L C Z x d W 9 0 O 0 l k Z W 5 0 a W Z p Y 2 F 0 a W 9 u I H R 5 c G U g Q z M m c X V v d D s s J n F 1 b 3 Q 7 S W R l b n R p Z m l j Y X R p b 2 4 g d H l w Z S B F M S Z x d W 9 0 O y w m c X V v d D t J Z G V u d G l m a W N h d G l v b i B 0 e X B l I E U y J n F 1 b 3 Q 7 L C Z x d W 9 0 O 0 l k Z W 5 0 a W Z p Y 2 F 0 a W 9 u I H R 5 c G U g R T M m c X V v d D s s J n F 1 b 3 Q 7 R X h w Z X J p b W V u d C B D M S Z x d W 9 0 O y w m c X V v d D t F e H B l c m l t Z W 5 0 I E M y J n F 1 b 3 Q 7 L C Z x d W 9 0 O 0 V 4 c G V y a W 1 l b n Q g Q z M m c X V v d D s s J n F 1 b 3 Q 7 R X h w Z X J p b W V u d C B F M S Z x d W 9 0 O y w m c X V v d D t F e H B l c m l t Z W 5 0 I E U y J n F 1 b 3 Q 7 L C Z x d W 9 0 O 0 V 4 c G V y a W 1 l b n Q g R T M m c X V v d D s s J n F 1 b 3 Q 7 S W 5 0 Z W 5 z a X R 5 J n F 1 b 3 Q 7 L C Z x d W 9 0 O 0 l u d G V u c 2 l 0 e S B D M S Z x d W 9 0 O y w m c X V v d D t J b n R l b n N p d H k g Q z I m c X V v d D s s J n F 1 b 3 Q 7 S W 5 0 Z W 5 z a X R 5 I E M z J n F 1 b 3 Q 7 L C Z x d W 9 0 O 0 l u d G V u c 2 l 0 e S B F M S Z x d W 9 0 O y w m c X V v d D t J b n R l b n N p d H k g R T I m c X V v d D s s J n F 1 b 3 Q 7 S W 5 0 Z W 5 z a X R 5 I E U z J n F 1 b 3 Q 7 L C Z x d W 9 0 O 1 J l d m V y c 2 U m c X V v d D s s J n F 1 b 3 Q 7 U G 9 0 Z W 5 0 a W F s I G N v b n R h b W l u Y W 5 0 J n F 1 b 3 Q 7 L C Z x d W 9 0 O 2 l k J n F 1 b 3 Q 7 L C Z x d W 9 0 O 1 B y b 3 R l a W 4 g Z 3 J v d X A g S U R z J n F 1 b 3 Q 7 L C Z x d W 9 0 O 0 1 v Z C 4 g c G V w d G l k Z S B J R H M m c X V v d D s s J n F 1 b 3 Q 7 R X Z p Z G V u Y 2 U g S U R z J n F 1 b 3 Q 7 L C Z x d W 9 0 O 0 1 T L 0 1 T I E l E c y Z x d W 9 0 O y w m c X V v d D t C Z X N 0 I E 1 T L 0 1 T J n F 1 b 3 Q 7 L C Z x d W 9 0 O 0 9 4 a W R h d G l v b i A o T S k g c 2 l 0 Z S B J R H M m c X V v d D s s J n F 1 b 3 Q 7 T V M v T V M g Q 2 9 1 b n Q m c X V v d D s s J n F 1 b 3 Q 7 T E Z R I G l u d G V u c 2 l 0 e S B D M S Z x d W 9 0 O y w m c X V v d D t M R l E g a W 5 0 Z W 5 z a X R 5 I E M y J n F 1 b 3 Q 7 L C Z x d W 9 0 O 0 x G U S B p b n R l b n N p d H k g Q z M m c X V v d D s s J n F 1 b 3 Q 7 T E Z R I G l u d G V u c 2 l 0 e S B F M S Z x d W 9 0 O y w m c X V v d D t M R l E g a W 5 0 Z W 5 z a X R 5 I E U y J n F 1 b 3 Q 7 L C Z x d W 9 0 O 0 x G U S B p b n R l b n N p d H k g R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w d G l k Z X M v Q 2 h h b m d l Z C B U e X B l L n t T Z X F 1 Z W 5 j Z S w w f S Z x d W 9 0 O y w m c X V v d D t T Z W N 0 a W 9 u M S 9 w Z X B 0 a W R l c y 9 D a G F u Z 2 V k I F R 5 c G U u e 0 4 t d G V y b S B j b G V h d m F n Z S B 3 a W 5 k b 3 c s M X 0 m c X V v d D s s J n F 1 b 3 Q 7 U 2 V j d G l v b j E v c G V w d G l k Z X M v Q 2 h h b m d l Z C B U e X B l L n t D L X R l c m 0 g Y 2 x l Y X Z h Z 2 U g d 2 l u Z G 9 3 L D J 9 J n F 1 b 3 Q 7 L C Z x d W 9 0 O 1 N l Y 3 R p b 2 4 x L 3 B l c H R p Z G V z L 0 N o Y W 5 n Z W Q g V H l w Z S 5 7 Q W 1 p b m 8 g Y W N p Z C B i Z W Z v c m U s M 3 0 m c X V v d D s s J n F 1 b 3 Q 7 U 2 V j d G l v b j E v c G V w d G l k Z X M v Q 2 h h b m d l Z C B U e X B l L n t G a X J z d C B h b W l u b y B h Y 2 l k L D R 9 J n F 1 b 3 Q 7 L C Z x d W 9 0 O 1 N l Y 3 R p b 2 4 x L 3 B l c H R p Z G V z L 0 N o Y W 5 n Z W Q g V H l w Z S 5 7 U 2 V j b 2 5 k I G F t a W 5 v I G F j a W Q s N X 0 m c X V v d D s s J n F 1 b 3 Q 7 U 2 V j d G l v b j E v c G V w d G l k Z X M v Q 2 h h b m d l Z C B U e X B l L n t T Z W N v b m Q g b G F z d C B h b W l u b y B h Y 2 l k L D Z 9 J n F 1 b 3 Q 7 L C Z x d W 9 0 O 1 N l Y 3 R p b 2 4 x L 3 B l c H R p Z G V z L 0 N o Y W 5 n Z W Q g V H l w Z S 5 7 T G F z d C B h b W l u b y B h Y 2 l k L D d 9 J n F 1 b 3 Q 7 L C Z x d W 9 0 O 1 N l Y 3 R p b 2 4 x L 3 B l c H R p Z G V z L 0 N o Y W 5 n Z W Q g V H l w Z S 5 7 Q W 1 p b m 8 g Y W N p Z C B h Z n R l c i w 4 f S Z x d W 9 0 O y w m c X V v d D t T Z W N 0 a W 9 u M S 9 w Z X B 0 a W R l c y 9 D a G F u Z 2 V k I F R 5 c G U u e 0 E g Q 2 9 1 b n Q s O X 0 m c X V v d D s s J n F 1 b 3 Q 7 U 2 V j d G l v b j E v c G V w d G l k Z X M v Q 2 h h b m d l Z C B U e X B l L n t S I E N v d W 5 0 L D E w f S Z x d W 9 0 O y w m c X V v d D t T Z W N 0 a W 9 u M S 9 w Z X B 0 a W R l c y 9 D a G F u Z 2 V k I F R 5 c G U u e 0 4 g Q 2 9 1 b n Q s M T F 9 J n F 1 b 3 Q 7 L C Z x d W 9 0 O 1 N l Y 3 R p b 2 4 x L 3 B l c H R p Z G V z L 0 N o Y W 5 n Z W Q g V H l w Z S 5 7 R C B D b 3 V u d C w x M n 0 m c X V v d D s s J n F 1 b 3 Q 7 U 2 V j d G l v b j E v c G V w d G l k Z X M v Q 2 h h b m d l Z C B U e X B l L n t D I E N v d W 5 0 L D E z f S Z x d W 9 0 O y w m c X V v d D t T Z W N 0 a W 9 u M S 9 w Z X B 0 a W R l c y 9 D a G F u Z 2 V k I F R 5 c G U u e 1 E g Q 2 9 1 b n Q s M T R 9 J n F 1 b 3 Q 7 L C Z x d W 9 0 O 1 N l Y 3 R p b 2 4 x L 3 B l c H R p Z G V z L 0 N o Y W 5 n Z W Q g V H l w Z S 5 7 R S B D b 3 V u d C w x N X 0 m c X V v d D s s J n F 1 b 3 Q 7 U 2 V j d G l v b j E v c G V w d G l k Z X M v Q 2 h h b m d l Z C B U e X B l L n t H I E N v d W 5 0 L D E 2 f S Z x d W 9 0 O y w m c X V v d D t T Z W N 0 a W 9 u M S 9 w Z X B 0 a W R l c y 9 D a G F u Z 2 V k I F R 5 c G U u e 0 g g Q 2 9 1 b n Q s M T d 9 J n F 1 b 3 Q 7 L C Z x d W 9 0 O 1 N l Y 3 R p b 2 4 x L 3 B l c H R p Z G V z L 0 N o Y W 5 n Z W Q g V H l w Z S 5 7 S S B D b 3 V u d C w x O H 0 m c X V v d D s s J n F 1 b 3 Q 7 U 2 V j d G l v b j E v c G V w d G l k Z X M v Q 2 h h b m d l Z C B U e X B l L n t M I E N v d W 5 0 L D E 5 f S Z x d W 9 0 O y w m c X V v d D t T Z W N 0 a W 9 u M S 9 w Z X B 0 a W R l c y 9 D a G F u Z 2 V k I F R 5 c G U u e 0 s g Q 2 9 1 b n Q s M j B 9 J n F 1 b 3 Q 7 L C Z x d W 9 0 O 1 N l Y 3 R p b 2 4 x L 3 B l c H R p Z G V z L 0 N o Y W 5 n Z W Q g V H l w Z S 5 7 T S B D b 3 V u d C w y M X 0 m c X V v d D s s J n F 1 b 3 Q 7 U 2 V j d G l v b j E v c G V w d G l k Z X M v Q 2 h h b m d l Z C B U e X B l L n t G I E N v d W 5 0 L D I y f S Z x d W 9 0 O y w m c X V v d D t T Z W N 0 a W 9 u M S 9 w Z X B 0 a W R l c y 9 D a G F u Z 2 V k I F R 5 c G U u e 1 A g Q 2 9 1 b n Q s M j N 9 J n F 1 b 3 Q 7 L C Z x d W 9 0 O 1 N l Y 3 R p b 2 4 x L 3 B l c H R p Z G V z L 0 N o Y W 5 n Z W Q g V H l w Z S 5 7 U y B D b 3 V u d C w y N H 0 m c X V v d D s s J n F 1 b 3 Q 7 U 2 V j d G l v b j E v c G V w d G l k Z X M v Q 2 h h b m d l Z C B U e X B l L n t U I E N v d W 5 0 L D I 1 f S Z x d W 9 0 O y w m c X V v d D t T Z W N 0 a W 9 u M S 9 w Z X B 0 a W R l c y 9 D a G F u Z 2 V k I F R 5 c G U u e 1 c g Q 2 9 1 b n Q s M j Z 9 J n F 1 b 3 Q 7 L C Z x d W 9 0 O 1 N l Y 3 R p b 2 4 x L 3 B l c H R p Z G V z L 0 N o Y W 5 n Z W Q g V H l w Z S 5 7 W S B D b 3 V u d C w y N 3 0 m c X V v d D s s J n F 1 b 3 Q 7 U 2 V j d G l v b j E v c G V w d G l k Z X M v Q 2 h h b m d l Z C B U e X B l L n t W I E N v d W 5 0 L D I 4 f S Z x d W 9 0 O y w m c X V v d D t T Z W N 0 a W 9 u M S 9 w Z X B 0 a W R l c y 9 D a G F u Z 2 V k I F R 5 c G U u e 1 U g Q 2 9 1 b n Q s M j l 9 J n F 1 b 3 Q 7 L C Z x d W 9 0 O 1 N l Y 3 R p b 2 4 x L 3 B l c H R p Z G V z L 0 N o Y W 5 n Z W Q g V H l w Z S 5 7 T y B D b 3 V u d C w z M H 0 m c X V v d D s s J n F 1 b 3 Q 7 U 2 V j d G l v b j E v c G V w d G l k Z X M v Q 2 h h b m d l Z C B U e X B l L n t M Z W 5 n d G g s M z F 9 J n F 1 b 3 Q 7 L C Z x d W 9 0 O 1 N l Y 3 R p b 2 4 x L 3 B l c H R p Z G V z L 0 N o Y W 5 n Z W Q g V H l w Z S 5 7 T W l z c 2 V k I G N s Z W F 2 Y W d l c y w z M n 0 m c X V v d D s s J n F 1 b 3 Q 7 U 2 V j d G l v b j E v c G V w d G l k Z X M v Q 2 h h b m d l Z C B U e X B l L n t N Y X N z L D M z f S Z x d W 9 0 O y w m c X V v d D t T Z W N 0 a W 9 u M S 9 w Z X B 0 a W R l c y 9 D a G F u Z 2 V k I F R 5 c G U u e 1 B y b 3 R l a W 5 z L D M 0 f S Z x d W 9 0 O y w m c X V v d D t T Z W N 0 a W 9 u M S 9 w Z X B 0 a W R l c y 9 D a G F u Z 2 V k I F R 5 c G U u e 0 x l Y W R p b m c g c m F 6 b 3 I g c H J v d G V p b i w z N X 0 m c X V v d D s s J n F 1 b 3 Q 7 U 2 V j d G l v b j E v c G V w d G l k Z X M v Q 2 h h b m d l Z C B U e X B l L n t T d G F y d C B w b 3 N p d G l v b i w z N n 0 m c X V v d D s s J n F 1 b 3 Q 7 U 2 V j d G l v b j E v c G V w d G l k Z X M v Q 2 h h b m d l Z C B U e X B l L n t F b m Q g c G 9 z a X R p b 2 4 s M z d 9 J n F 1 b 3 Q 7 L C Z x d W 9 0 O 1 N l Y 3 R p b 2 4 x L 3 B l c H R p Z G V z L 0 N o Y W 5 n Z W Q g V H l w Z S 5 7 R 2 V u Z S B u Y W 1 l c y w z O H 0 m c X V v d D s s J n F 1 b 3 Q 7 U 2 V j d G l v b j E v c G V w d G l k Z X M v Q 2 h h b m d l Z C B U e X B l L n t Q c m 9 0 Z W l u I G 5 h b W V z L D M 5 f S Z x d W 9 0 O y w m c X V v d D t T Z W N 0 a W 9 u M S 9 w Z X B 0 a W R l c y 9 D a G F u Z 2 V k I F R 5 c G U u e 1 V u a X F 1 Z S A o R 3 J v d X B z K S w 0 M H 0 m c X V v d D s s J n F 1 b 3 Q 7 U 2 V j d G l v b j E v c G V w d G l k Z X M v Q 2 h h b m d l Z C B U e X B l L n t V b m l x d W U g K F B y b 3 R l a W 5 z K S w 0 M X 0 m c X V v d D s s J n F 1 b 3 Q 7 U 2 V j d G l v b j E v c G V w d G l k Z X M v Q 2 h h b m d l Z C B U e X B l L n t D a G F y Z 2 V z L D Q y f S Z x d W 9 0 O y w m c X V v d D t T Z W N 0 a W 9 u M S 9 w Z X B 0 a W R l c y 9 D a G F u Z 2 V k I F R 5 c G U u e 1 B F U C w 0 M 3 0 m c X V v d D s s J n F 1 b 3 Q 7 U 2 V j d G l v b j E v c G V w d G l k Z X M v Q 2 h h b m d l Z C B U e X B l L n t T Y 2 9 y Z S w 0 N H 0 m c X V v d D s s J n F 1 b 3 Q 7 U 2 V j d G l v b j E v c G V w d G l k Z X M v Q 2 h h b m d l Z C B U e X B l L n t J Z G V u d G l m a W N h d G l v b i B 0 e X B l I E M x L D Q 1 f S Z x d W 9 0 O y w m c X V v d D t T Z W N 0 a W 9 u M S 9 w Z X B 0 a W R l c y 9 D a G F u Z 2 V k I F R 5 c G U u e 0 l k Z W 5 0 a W Z p Y 2 F 0 a W 9 u I H R 5 c G U g Q z I s N D Z 9 J n F 1 b 3 Q 7 L C Z x d W 9 0 O 1 N l Y 3 R p b 2 4 x L 3 B l c H R p Z G V z L 0 N o Y W 5 n Z W Q g V H l w Z S 5 7 S W R l b n R p Z m l j Y X R p b 2 4 g d H l w Z S B D M y w 0 N 3 0 m c X V v d D s s J n F 1 b 3 Q 7 U 2 V j d G l v b j E v c G V w d G l k Z X M v Q 2 h h b m d l Z C B U e X B l L n t J Z G V u d G l m a W N h d G l v b i B 0 e X B l I E U x L D Q 4 f S Z x d W 9 0 O y w m c X V v d D t T Z W N 0 a W 9 u M S 9 w Z X B 0 a W R l c y 9 D a G F u Z 2 V k I F R 5 c G U u e 0 l k Z W 5 0 a W Z p Y 2 F 0 a W 9 u I H R 5 c G U g R T I s N D l 9 J n F 1 b 3 Q 7 L C Z x d W 9 0 O 1 N l Y 3 R p b 2 4 x L 3 B l c H R p Z G V z L 0 N o Y W 5 n Z W Q g V H l w Z S 5 7 S W R l b n R p Z m l j Y X R p b 2 4 g d H l w Z S B F M y w 1 M H 0 m c X V v d D s s J n F 1 b 3 Q 7 U 2 V j d G l v b j E v c G V w d G l k Z X M v Q 2 h h b m d l Z C B U e X B l L n t F e H B l c m l t Z W 5 0 I E M x L D U x f S Z x d W 9 0 O y w m c X V v d D t T Z W N 0 a W 9 u M S 9 w Z X B 0 a W R l c y 9 D a G F u Z 2 V k I F R 5 c G U u e 0 V 4 c G V y a W 1 l b n Q g Q z I s N T J 9 J n F 1 b 3 Q 7 L C Z x d W 9 0 O 1 N l Y 3 R p b 2 4 x L 3 B l c H R p Z G V z L 0 N o Y W 5 n Z W Q g V H l w Z S 5 7 R X h w Z X J p b W V u d C B D M y w 1 M 3 0 m c X V v d D s s J n F 1 b 3 Q 7 U 2 V j d G l v b j E v c G V w d G l k Z X M v Q 2 h h b m d l Z C B U e X B l L n t F e H B l c m l t Z W 5 0 I E U x L D U 0 f S Z x d W 9 0 O y w m c X V v d D t T Z W N 0 a W 9 u M S 9 w Z X B 0 a W R l c y 9 D a G F u Z 2 V k I F R 5 c G U u e 0 V 4 c G V y a W 1 l b n Q g R T I s N T V 9 J n F 1 b 3 Q 7 L C Z x d W 9 0 O 1 N l Y 3 R p b 2 4 x L 3 B l c H R p Z G V z L 0 N o Y W 5 n Z W Q g V H l w Z S 5 7 R X h w Z X J p b W V u d C B F M y w 1 N n 0 m c X V v d D s s J n F 1 b 3 Q 7 U 2 V j d G l v b j E v c G V w d G l k Z X M v Q 2 h h b m d l Z C B U e X B l L n t J b n R l b n N p d H k s N T d 9 J n F 1 b 3 Q 7 L C Z x d W 9 0 O 1 N l Y 3 R p b 2 4 x L 3 B l c H R p Z G V z L 0 N o Y W 5 n Z W Q g V H l w Z S 5 7 S W 5 0 Z W 5 z a X R 5 I E M x L D U 4 f S Z x d W 9 0 O y w m c X V v d D t T Z W N 0 a W 9 u M S 9 w Z X B 0 a W R l c y 9 D a G F u Z 2 V k I F R 5 c G U u e 0 l u d G V u c 2 l 0 e S B D M i w 1 O X 0 m c X V v d D s s J n F 1 b 3 Q 7 U 2 V j d G l v b j E v c G V w d G l k Z X M v Q 2 h h b m d l Z C B U e X B l L n t J b n R l b n N p d H k g Q z M s N j B 9 J n F 1 b 3 Q 7 L C Z x d W 9 0 O 1 N l Y 3 R p b 2 4 x L 3 B l c H R p Z G V z L 0 N o Y W 5 n Z W Q g V H l w Z S 5 7 S W 5 0 Z W 5 z a X R 5 I E U x L D Y x f S Z x d W 9 0 O y w m c X V v d D t T Z W N 0 a W 9 u M S 9 w Z X B 0 a W R l c y 9 D a G F u Z 2 V k I F R 5 c G U u e 0 l u d G V u c 2 l 0 e S B F M i w 2 M n 0 m c X V v d D s s J n F 1 b 3 Q 7 U 2 V j d G l v b j E v c G V w d G l k Z X M v Q 2 h h b m d l Z C B U e X B l L n t J b n R l b n N p d H k g R T M s N j N 9 J n F 1 b 3 Q 7 L C Z x d W 9 0 O 1 N l Y 3 R p b 2 4 x L 3 B l c H R p Z G V z L 0 N o Y W 5 n Z W Q g V H l w Z S 5 7 U m V 2 Z X J z Z S w 2 N H 0 m c X V v d D s s J n F 1 b 3 Q 7 U 2 V j d G l v b j E v c G V w d G l k Z X M v Q 2 h h b m d l Z C B U e X B l L n t Q b 3 R l b n R p Y W w g Y 2 9 u d G F t a W 5 h b n Q s N j V 9 J n F 1 b 3 Q 7 L C Z x d W 9 0 O 1 N l Y 3 R p b 2 4 x L 3 B l c H R p Z G V z L 0 N o Y W 5 n Z W Q g V H l w Z S 5 7 a W Q s N j Z 9 J n F 1 b 3 Q 7 L C Z x d W 9 0 O 1 N l Y 3 R p b 2 4 x L 3 B l c H R p Z G V z L 0 N o Y W 5 n Z W Q g V H l w Z S 5 7 U H J v d G V p b i B n c m 9 1 c C B J R H M s N j d 9 J n F 1 b 3 Q 7 L C Z x d W 9 0 O 1 N l Y 3 R p b 2 4 x L 3 B l c H R p Z G V z L 0 N o Y W 5 n Z W Q g V H l w Z S 5 7 T W 9 k L i B w Z X B 0 a W R l I E l E c y w 2 O H 0 m c X V v d D s s J n F 1 b 3 Q 7 U 2 V j d G l v b j E v c G V w d G l k Z X M v Q 2 h h b m d l Z C B U e X B l L n t F d m l k Z W 5 j Z S B J R H M s N j l 9 J n F 1 b 3 Q 7 L C Z x d W 9 0 O 1 N l Y 3 R p b 2 4 x L 3 B l c H R p Z G V z L 0 N o Y W 5 n Z W Q g V H l w Z S 5 7 T V M v T V M g S U R z L D c w f S Z x d W 9 0 O y w m c X V v d D t T Z W N 0 a W 9 u M S 9 w Z X B 0 a W R l c y 9 D a G F u Z 2 V k I F R 5 c G U u e 0 J l c 3 Q g T V M v T V M s N z F 9 J n F 1 b 3 Q 7 L C Z x d W 9 0 O 1 N l Y 3 R p b 2 4 x L 3 B l c H R p Z G V z L 0 N o Y W 5 n Z W Q g V H l w Z S 5 7 T 3 h p Z G F 0 a W 9 u I C h N K S B z a X R l I E l E c y w 3 M n 0 m c X V v d D s s J n F 1 b 3 Q 7 U 2 V j d G l v b j E v c G V w d G l k Z X M v Q 2 h h b m d l Z C B U e X B l L n t N U y 9 N U y B D b 3 V u d C w 3 M 3 0 m c X V v d D s s J n F 1 b 3 Q 7 U 2 V j d G l v b j E v c G V w d G l k Z X M v Q 2 h h b m d l Z C B U e X B l L n t M R l E g a W 5 0 Z W 5 z a X R 5 I E M x L D c 0 f S Z x d W 9 0 O y w m c X V v d D t T Z W N 0 a W 9 u M S 9 w Z X B 0 a W R l c y 9 D a G F u Z 2 V k I F R 5 c G U u e 0 x G U S B p b n R l b n N p d H k g Q z I s N z V 9 J n F 1 b 3 Q 7 L C Z x d W 9 0 O 1 N l Y 3 R p b 2 4 x L 3 B l c H R p Z G V z L 0 N o Y W 5 n Z W Q g V H l w Z S 5 7 T E Z R I G l u d G V u c 2 l 0 e S B D M y w 3 N n 0 m c X V v d D s s J n F 1 b 3 Q 7 U 2 V j d G l v b j E v c G V w d G l k Z X M v Q 2 h h b m d l Z C B U e X B l L n t M R l E g a W 5 0 Z W 5 z a X R 5 I E U x L D c 3 f S Z x d W 9 0 O y w m c X V v d D t T Z W N 0 a W 9 u M S 9 w Z X B 0 a W R l c y 9 D a G F u Z 2 V k I F R 5 c G U u e 0 x G U S B p b n R l b n N p d H k g R T I s N z h 9 J n F 1 b 3 Q 7 L C Z x d W 9 0 O 1 N l Y 3 R p b 2 4 x L 3 B l c H R p Z G V z L 0 N o Y W 5 n Z W Q g V H l w Z S 5 7 T E Z R I G l u d G V u c 2 l 0 e S B F M y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3 B l c H R p Z G V z L 0 N o Y W 5 n Z W Q g V H l w Z S 5 7 U 2 V x d W V u Y 2 U s M H 0 m c X V v d D s s J n F 1 b 3 Q 7 U 2 V j d G l v b j E v c G V w d G l k Z X M v Q 2 h h b m d l Z C B U e X B l L n t O L X R l c m 0 g Y 2 x l Y X Z h Z 2 U g d 2 l u Z G 9 3 L D F 9 J n F 1 b 3 Q 7 L C Z x d W 9 0 O 1 N l Y 3 R p b 2 4 x L 3 B l c H R p Z G V z L 0 N o Y W 5 n Z W Q g V H l w Z S 5 7 Q y 1 0 Z X J t I G N s Z W F 2 Y W d l I H d p b m R v d y w y f S Z x d W 9 0 O y w m c X V v d D t T Z W N 0 a W 9 u M S 9 w Z X B 0 a W R l c y 9 D a G F u Z 2 V k I F R 5 c G U u e 0 F t a W 5 v I G F j a W Q g Y m V m b 3 J l L D N 9 J n F 1 b 3 Q 7 L C Z x d W 9 0 O 1 N l Y 3 R p b 2 4 x L 3 B l c H R p Z G V z L 0 N o Y W 5 n Z W Q g V H l w Z S 5 7 R m l y c 3 Q g Y W 1 p b m 8 g Y W N p Z C w 0 f S Z x d W 9 0 O y w m c X V v d D t T Z W N 0 a W 9 u M S 9 w Z X B 0 a W R l c y 9 D a G F u Z 2 V k I F R 5 c G U u e 1 N l Y 2 9 u Z C B h b W l u b y B h Y 2 l k L D V 9 J n F 1 b 3 Q 7 L C Z x d W 9 0 O 1 N l Y 3 R p b 2 4 x L 3 B l c H R p Z G V z L 0 N o Y W 5 n Z W Q g V H l w Z S 5 7 U 2 V j b 2 5 k I G x h c 3 Q g Y W 1 p b m 8 g Y W N p Z C w 2 f S Z x d W 9 0 O y w m c X V v d D t T Z W N 0 a W 9 u M S 9 w Z X B 0 a W R l c y 9 D a G F u Z 2 V k I F R 5 c G U u e 0 x h c 3 Q g Y W 1 p b m 8 g Y W N p Z C w 3 f S Z x d W 9 0 O y w m c X V v d D t T Z W N 0 a W 9 u M S 9 w Z X B 0 a W R l c y 9 D a G F u Z 2 V k I F R 5 c G U u e 0 F t a W 5 v I G F j a W Q g Y W Z 0 Z X I s O H 0 m c X V v d D s s J n F 1 b 3 Q 7 U 2 V j d G l v b j E v c G V w d G l k Z X M v Q 2 h h b m d l Z C B U e X B l L n t B I E N v d W 5 0 L D l 9 J n F 1 b 3 Q 7 L C Z x d W 9 0 O 1 N l Y 3 R p b 2 4 x L 3 B l c H R p Z G V z L 0 N o Y W 5 n Z W Q g V H l w Z S 5 7 U i B D b 3 V u d C w x M H 0 m c X V v d D s s J n F 1 b 3 Q 7 U 2 V j d G l v b j E v c G V w d G l k Z X M v Q 2 h h b m d l Z C B U e X B l L n t O I E N v d W 5 0 L D E x f S Z x d W 9 0 O y w m c X V v d D t T Z W N 0 a W 9 u M S 9 w Z X B 0 a W R l c y 9 D a G F u Z 2 V k I F R 5 c G U u e 0 Q g Q 2 9 1 b n Q s M T J 9 J n F 1 b 3 Q 7 L C Z x d W 9 0 O 1 N l Y 3 R p b 2 4 x L 3 B l c H R p Z G V z L 0 N o Y W 5 n Z W Q g V H l w Z S 5 7 Q y B D b 3 V u d C w x M 3 0 m c X V v d D s s J n F 1 b 3 Q 7 U 2 V j d G l v b j E v c G V w d G l k Z X M v Q 2 h h b m d l Z C B U e X B l L n t R I E N v d W 5 0 L D E 0 f S Z x d W 9 0 O y w m c X V v d D t T Z W N 0 a W 9 u M S 9 w Z X B 0 a W R l c y 9 D a G F u Z 2 V k I F R 5 c G U u e 0 U g Q 2 9 1 b n Q s M T V 9 J n F 1 b 3 Q 7 L C Z x d W 9 0 O 1 N l Y 3 R p b 2 4 x L 3 B l c H R p Z G V z L 0 N o Y W 5 n Z W Q g V H l w Z S 5 7 R y B D b 3 V u d C w x N n 0 m c X V v d D s s J n F 1 b 3 Q 7 U 2 V j d G l v b j E v c G V w d G l k Z X M v Q 2 h h b m d l Z C B U e X B l L n t I I E N v d W 5 0 L D E 3 f S Z x d W 9 0 O y w m c X V v d D t T Z W N 0 a W 9 u M S 9 w Z X B 0 a W R l c y 9 D a G F u Z 2 V k I F R 5 c G U u e 0 k g Q 2 9 1 b n Q s M T h 9 J n F 1 b 3 Q 7 L C Z x d W 9 0 O 1 N l Y 3 R p b 2 4 x L 3 B l c H R p Z G V z L 0 N o Y W 5 n Z W Q g V H l w Z S 5 7 T C B D b 3 V u d C w x O X 0 m c X V v d D s s J n F 1 b 3 Q 7 U 2 V j d G l v b j E v c G V w d G l k Z X M v Q 2 h h b m d l Z C B U e X B l L n t L I E N v d W 5 0 L D I w f S Z x d W 9 0 O y w m c X V v d D t T Z W N 0 a W 9 u M S 9 w Z X B 0 a W R l c y 9 D a G F u Z 2 V k I F R 5 c G U u e 0 0 g Q 2 9 1 b n Q s M j F 9 J n F 1 b 3 Q 7 L C Z x d W 9 0 O 1 N l Y 3 R p b 2 4 x L 3 B l c H R p Z G V z L 0 N o Y W 5 n Z W Q g V H l w Z S 5 7 R i B D b 3 V u d C w y M n 0 m c X V v d D s s J n F 1 b 3 Q 7 U 2 V j d G l v b j E v c G V w d G l k Z X M v Q 2 h h b m d l Z C B U e X B l L n t Q I E N v d W 5 0 L D I z f S Z x d W 9 0 O y w m c X V v d D t T Z W N 0 a W 9 u M S 9 w Z X B 0 a W R l c y 9 D a G F u Z 2 V k I F R 5 c G U u e 1 M g Q 2 9 1 b n Q s M j R 9 J n F 1 b 3 Q 7 L C Z x d W 9 0 O 1 N l Y 3 R p b 2 4 x L 3 B l c H R p Z G V z L 0 N o Y W 5 n Z W Q g V H l w Z S 5 7 V C B D b 3 V u d C w y N X 0 m c X V v d D s s J n F 1 b 3 Q 7 U 2 V j d G l v b j E v c G V w d G l k Z X M v Q 2 h h b m d l Z C B U e X B l L n t X I E N v d W 5 0 L D I 2 f S Z x d W 9 0 O y w m c X V v d D t T Z W N 0 a W 9 u M S 9 w Z X B 0 a W R l c y 9 D a G F u Z 2 V k I F R 5 c G U u e 1 k g Q 2 9 1 b n Q s M j d 9 J n F 1 b 3 Q 7 L C Z x d W 9 0 O 1 N l Y 3 R p b 2 4 x L 3 B l c H R p Z G V z L 0 N o Y W 5 n Z W Q g V H l w Z S 5 7 V i B D b 3 V u d C w y O H 0 m c X V v d D s s J n F 1 b 3 Q 7 U 2 V j d G l v b j E v c G V w d G l k Z X M v Q 2 h h b m d l Z C B U e X B l L n t V I E N v d W 5 0 L D I 5 f S Z x d W 9 0 O y w m c X V v d D t T Z W N 0 a W 9 u M S 9 w Z X B 0 a W R l c y 9 D a G F u Z 2 V k I F R 5 c G U u e 0 8 g Q 2 9 1 b n Q s M z B 9 J n F 1 b 3 Q 7 L C Z x d W 9 0 O 1 N l Y 3 R p b 2 4 x L 3 B l c H R p Z G V z L 0 N o Y W 5 n Z W Q g V H l w Z S 5 7 T G V u Z 3 R o L D M x f S Z x d W 9 0 O y w m c X V v d D t T Z W N 0 a W 9 u M S 9 w Z X B 0 a W R l c y 9 D a G F u Z 2 V k I F R 5 c G U u e 0 1 p c 3 N l Z C B j b G V h d m F n Z X M s M z J 9 J n F 1 b 3 Q 7 L C Z x d W 9 0 O 1 N l Y 3 R p b 2 4 x L 3 B l c H R p Z G V z L 0 N o Y W 5 n Z W Q g V H l w Z S 5 7 T W F z c y w z M 3 0 m c X V v d D s s J n F 1 b 3 Q 7 U 2 V j d G l v b j E v c G V w d G l k Z X M v Q 2 h h b m d l Z C B U e X B l L n t Q c m 9 0 Z W l u c y w z N H 0 m c X V v d D s s J n F 1 b 3 Q 7 U 2 V j d G l v b j E v c G V w d G l k Z X M v Q 2 h h b m d l Z C B U e X B l L n t M Z W F k a W 5 n I H J h e m 9 y I H B y b 3 R l a W 4 s M z V 9 J n F 1 b 3 Q 7 L C Z x d W 9 0 O 1 N l Y 3 R p b 2 4 x L 3 B l c H R p Z G V z L 0 N o Y W 5 n Z W Q g V H l w Z S 5 7 U 3 R h c n Q g c G 9 z a X R p b 2 4 s M z Z 9 J n F 1 b 3 Q 7 L C Z x d W 9 0 O 1 N l Y 3 R p b 2 4 x L 3 B l c H R p Z G V z L 0 N o Y W 5 n Z W Q g V H l w Z S 5 7 R W 5 k I H B v c 2 l 0 a W 9 u L D M 3 f S Z x d W 9 0 O y w m c X V v d D t T Z W N 0 a W 9 u M S 9 w Z X B 0 a W R l c y 9 D a G F u Z 2 V k I F R 5 c G U u e 0 d l b m U g b m F t Z X M s M z h 9 J n F 1 b 3 Q 7 L C Z x d W 9 0 O 1 N l Y 3 R p b 2 4 x L 3 B l c H R p Z G V z L 0 N o Y W 5 n Z W Q g V H l w Z S 5 7 U H J v d G V p b i B u Y W 1 l c y w z O X 0 m c X V v d D s s J n F 1 b 3 Q 7 U 2 V j d G l v b j E v c G V w d G l k Z X M v Q 2 h h b m d l Z C B U e X B l L n t V b m l x d W U g K E d y b 3 V w c y k s N D B 9 J n F 1 b 3 Q 7 L C Z x d W 9 0 O 1 N l Y 3 R p b 2 4 x L 3 B l c H R p Z G V z L 0 N o Y W 5 n Z W Q g V H l w Z S 5 7 V W 5 p c X V l I C h Q c m 9 0 Z W l u c y k s N D F 9 J n F 1 b 3 Q 7 L C Z x d W 9 0 O 1 N l Y 3 R p b 2 4 x L 3 B l c H R p Z G V z L 0 N o Y W 5 n Z W Q g V H l w Z S 5 7 Q 2 h h c m d l c y w 0 M n 0 m c X V v d D s s J n F 1 b 3 Q 7 U 2 V j d G l v b j E v c G V w d G l k Z X M v Q 2 h h b m d l Z C B U e X B l L n t Q R V A s N D N 9 J n F 1 b 3 Q 7 L C Z x d W 9 0 O 1 N l Y 3 R p b 2 4 x L 3 B l c H R p Z G V z L 0 N o Y W 5 n Z W Q g V H l w Z S 5 7 U 2 N v c m U s N D R 9 J n F 1 b 3 Q 7 L C Z x d W 9 0 O 1 N l Y 3 R p b 2 4 x L 3 B l c H R p Z G V z L 0 N o Y W 5 n Z W Q g V H l w Z S 5 7 S W R l b n R p Z m l j Y X R p b 2 4 g d H l w Z S B D M S w 0 N X 0 m c X V v d D s s J n F 1 b 3 Q 7 U 2 V j d G l v b j E v c G V w d G l k Z X M v Q 2 h h b m d l Z C B U e X B l L n t J Z G V u d G l m a W N h d G l v b i B 0 e X B l I E M y L D Q 2 f S Z x d W 9 0 O y w m c X V v d D t T Z W N 0 a W 9 u M S 9 w Z X B 0 a W R l c y 9 D a G F u Z 2 V k I F R 5 c G U u e 0 l k Z W 5 0 a W Z p Y 2 F 0 a W 9 u I H R 5 c G U g Q z M s N D d 9 J n F 1 b 3 Q 7 L C Z x d W 9 0 O 1 N l Y 3 R p b 2 4 x L 3 B l c H R p Z G V z L 0 N o Y W 5 n Z W Q g V H l w Z S 5 7 S W R l b n R p Z m l j Y X R p b 2 4 g d H l w Z S B F M S w 0 O H 0 m c X V v d D s s J n F 1 b 3 Q 7 U 2 V j d G l v b j E v c G V w d G l k Z X M v Q 2 h h b m d l Z C B U e X B l L n t J Z G V u d G l m a W N h d G l v b i B 0 e X B l I E U y L D Q 5 f S Z x d W 9 0 O y w m c X V v d D t T Z W N 0 a W 9 u M S 9 w Z X B 0 a W R l c y 9 D a G F u Z 2 V k I F R 5 c G U u e 0 l k Z W 5 0 a W Z p Y 2 F 0 a W 9 u I H R 5 c G U g R T M s N T B 9 J n F 1 b 3 Q 7 L C Z x d W 9 0 O 1 N l Y 3 R p b 2 4 x L 3 B l c H R p Z G V z L 0 N o Y W 5 n Z W Q g V H l w Z S 5 7 R X h w Z X J p b W V u d C B D M S w 1 M X 0 m c X V v d D s s J n F 1 b 3 Q 7 U 2 V j d G l v b j E v c G V w d G l k Z X M v Q 2 h h b m d l Z C B U e X B l L n t F e H B l c m l t Z W 5 0 I E M y L D U y f S Z x d W 9 0 O y w m c X V v d D t T Z W N 0 a W 9 u M S 9 w Z X B 0 a W R l c y 9 D a G F u Z 2 V k I F R 5 c G U u e 0 V 4 c G V y a W 1 l b n Q g Q z M s N T N 9 J n F 1 b 3 Q 7 L C Z x d W 9 0 O 1 N l Y 3 R p b 2 4 x L 3 B l c H R p Z G V z L 0 N o Y W 5 n Z W Q g V H l w Z S 5 7 R X h w Z X J p b W V u d C B F M S w 1 N H 0 m c X V v d D s s J n F 1 b 3 Q 7 U 2 V j d G l v b j E v c G V w d G l k Z X M v Q 2 h h b m d l Z C B U e X B l L n t F e H B l c m l t Z W 5 0 I E U y L D U 1 f S Z x d W 9 0 O y w m c X V v d D t T Z W N 0 a W 9 u M S 9 w Z X B 0 a W R l c y 9 D a G F u Z 2 V k I F R 5 c G U u e 0 V 4 c G V y a W 1 l b n Q g R T M s N T Z 9 J n F 1 b 3 Q 7 L C Z x d W 9 0 O 1 N l Y 3 R p b 2 4 x L 3 B l c H R p Z G V z L 0 N o Y W 5 n Z W Q g V H l w Z S 5 7 S W 5 0 Z W 5 z a X R 5 L D U 3 f S Z x d W 9 0 O y w m c X V v d D t T Z W N 0 a W 9 u M S 9 w Z X B 0 a W R l c y 9 D a G F u Z 2 V k I F R 5 c G U u e 0 l u d G V u c 2 l 0 e S B D M S w 1 O H 0 m c X V v d D s s J n F 1 b 3 Q 7 U 2 V j d G l v b j E v c G V w d G l k Z X M v Q 2 h h b m d l Z C B U e X B l L n t J b n R l b n N p d H k g Q z I s N T l 9 J n F 1 b 3 Q 7 L C Z x d W 9 0 O 1 N l Y 3 R p b 2 4 x L 3 B l c H R p Z G V z L 0 N o Y W 5 n Z W Q g V H l w Z S 5 7 S W 5 0 Z W 5 z a X R 5 I E M z L D Y w f S Z x d W 9 0 O y w m c X V v d D t T Z W N 0 a W 9 u M S 9 w Z X B 0 a W R l c y 9 D a G F u Z 2 V k I F R 5 c G U u e 0 l u d G V u c 2 l 0 e S B F M S w 2 M X 0 m c X V v d D s s J n F 1 b 3 Q 7 U 2 V j d G l v b j E v c G V w d G l k Z X M v Q 2 h h b m d l Z C B U e X B l L n t J b n R l b n N p d H k g R T I s N j J 9 J n F 1 b 3 Q 7 L C Z x d W 9 0 O 1 N l Y 3 R p b 2 4 x L 3 B l c H R p Z G V z L 0 N o Y W 5 n Z W Q g V H l w Z S 5 7 S W 5 0 Z W 5 z a X R 5 I E U z L D Y z f S Z x d W 9 0 O y w m c X V v d D t T Z W N 0 a W 9 u M S 9 w Z X B 0 a W R l c y 9 D a G F u Z 2 V k I F R 5 c G U u e 1 J l d m V y c 2 U s N j R 9 J n F 1 b 3 Q 7 L C Z x d W 9 0 O 1 N l Y 3 R p b 2 4 x L 3 B l c H R p Z G V z L 0 N o Y W 5 n Z W Q g V H l w Z S 5 7 U G 9 0 Z W 5 0 a W F s I G N v b n R h b W l u Y W 5 0 L D Y 1 f S Z x d W 9 0 O y w m c X V v d D t T Z W N 0 a W 9 u M S 9 w Z X B 0 a W R l c y 9 D a G F u Z 2 V k I F R 5 c G U u e 2 l k L D Y 2 f S Z x d W 9 0 O y w m c X V v d D t T Z W N 0 a W 9 u M S 9 w Z X B 0 a W R l c y 9 D a G F u Z 2 V k I F R 5 c G U u e 1 B y b 3 R l a W 4 g Z 3 J v d X A g S U R z L D Y 3 f S Z x d W 9 0 O y w m c X V v d D t T Z W N 0 a W 9 u M S 9 w Z X B 0 a W R l c y 9 D a G F u Z 2 V k I F R 5 c G U u e 0 1 v Z C 4 g c G V w d G l k Z S B J R H M s N j h 9 J n F 1 b 3 Q 7 L C Z x d W 9 0 O 1 N l Y 3 R p b 2 4 x L 3 B l c H R p Z G V z L 0 N o Y W 5 n Z W Q g V H l w Z S 5 7 R X Z p Z G V u Y 2 U g S U R z L D Y 5 f S Z x d W 9 0 O y w m c X V v d D t T Z W N 0 a W 9 u M S 9 w Z X B 0 a W R l c y 9 D a G F u Z 2 V k I F R 5 c G U u e 0 1 T L 0 1 T I E l E c y w 3 M H 0 m c X V v d D s s J n F 1 b 3 Q 7 U 2 V j d G l v b j E v c G V w d G l k Z X M v Q 2 h h b m d l Z C B U e X B l L n t C Z X N 0 I E 1 T L 0 1 T L D c x f S Z x d W 9 0 O y w m c X V v d D t T Z W N 0 a W 9 u M S 9 w Z X B 0 a W R l c y 9 D a G F u Z 2 V k I F R 5 c G U u e 0 9 4 a W R h d G l v b i A o T S k g c 2 l 0 Z S B J R H M s N z J 9 J n F 1 b 3 Q 7 L C Z x d W 9 0 O 1 N l Y 3 R p b 2 4 x L 3 B l c H R p Z G V z L 0 N o Y W 5 n Z W Q g V H l w Z S 5 7 T V M v T V M g Q 2 9 1 b n Q s N z N 9 J n F 1 b 3 Q 7 L C Z x d W 9 0 O 1 N l Y 3 R p b 2 4 x L 3 B l c H R p Z G V z L 0 N o Y W 5 n Z W Q g V H l w Z S 5 7 T E Z R I G l u d G V u c 2 l 0 e S B D M S w 3 N H 0 m c X V v d D s s J n F 1 b 3 Q 7 U 2 V j d G l v b j E v c G V w d G l k Z X M v Q 2 h h b m d l Z C B U e X B l L n t M R l E g a W 5 0 Z W 5 z a X R 5 I E M y L D c 1 f S Z x d W 9 0 O y w m c X V v d D t T Z W N 0 a W 9 u M S 9 w Z X B 0 a W R l c y 9 D a G F u Z 2 V k I F R 5 c G U u e 0 x G U S B p b n R l b n N p d H k g Q z M s N z Z 9 J n F 1 b 3 Q 7 L C Z x d W 9 0 O 1 N l Y 3 R p b 2 4 x L 3 B l c H R p Z G V z L 0 N o Y W 5 n Z W Q g V H l w Z S 5 7 T E Z R I G l u d G V u c 2 l 0 e S B F M S w 3 N 3 0 m c X V v d D s s J n F 1 b 3 Q 7 U 2 V j d G l v b j E v c G V w d G l k Z X M v Q 2 h h b m d l Z C B U e X B l L n t M R l E g a W 5 0 Z W 5 z a X R 5 I E U y L D c 4 f S Z x d W 9 0 O y w m c X V v d D t T Z W N 0 a W 9 u M S 9 w Z X B 0 a W R l c y 9 D a G F u Z 2 V k I F R 5 c G U u e 0 x G U S B p b n R l b n N p d H k g R T M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B 0 a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B 0 a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B 0 a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a W R l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4 N j k i I C 8 + P E V u d H J 5 I F R 5 c G U 9 I k Z p b G x F c n J v c k N v Z G U i I F Z h b H V l P S J z V W 5 r b m 9 3 b i I g L z 4 8 R W 5 0 c n k g V H l w Z T 0 i R m l s b E V y c m 9 y Q 2 9 1 b n Q i I F Z h b H V l P S J s O D U y I i A v P j x F b n R y e S B U e X B l P S J G a W x s T G F z d F V w Z G F 0 Z W Q i I F Z h b H V l P S J k M j A x O C 0 w N i 0 w N l Q x O T o y O T o 0 M C 4 1 M T Q 2 O D A z W i I g L z 4 8 R W 5 0 c n k g V H l w Z T 0 i R m l s b E N v b H V t b l R 5 c G V z I i B W Y W x 1 Z T 0 i c 0 J n T U d C Z 1 l H Q X d N R E J n W U d C Z 1 l H Q m d Z R k F 3 V U Z C U V V G Q l F V R k J R V U Z C U V V G Q l F V R k J R V U Z B d 0 1 E Q l F V R k J R T U R C U V V E Q X d Z R 0 F 3 W U R B d 1 l E Q m d N P S I g L z 4 8 R W 5 0 c n k g V H l w Z T 0 i R m l s b E N v b H V t b k 5 h b W V z I i B W Y W x 1 Z T 0 i c 1 s m c X V v d D t T Z X F 1 Z W 5 j Z S Z x d W 9 0 O y w m c X V v d D t M Z W 5 n d G g m c X V v d D s s J n F 1 b 3 Q 7 T W 9 k a W Z p Y 2 F 0 a W 9 u c y Z x d W 9 0 O y w m c X V v d D t N b 2 R p Z m l l Z C B z Z X F 1 Z W 5 j Z S Z x d W 9 0 O y w m c X V v d D t P e G l k Y X R p b 2 4 g K E 0 p I F B y b 2 J h Y m l s a X R p Z X M m c X V v d D s s J n F 1 b 3 Q 7 T 3 h p Z G F 0 a W 9 u I C h N K S B T Y 2 9 y Z S B E a W Z m c y Z x d W 9 0 O y w m c X V v d D t B Y 2 V 0 e W w g K F B y b 3 R l a W 4 g T i 1 0 Z X J t K S Z x d W 9 0 O y w m c X V v d D t P e G l k Y X R p b 2 4 g K E 0 p J n F 1 b 3 Q 7 L C Z x d W 9 0 O 0 1 p c 3 N l Z C B j b G V h d m F n Z X M m c X V v d D s s J n F 1 b 3 Q 7 U H J v d G V p b n M m c X V v d D s s J n F 1 b 3 Q 7 T G V h Z G l u Z y B w c m 9 0 Z W l u c y Z x d W 9 0 O y w m c X V v d D t M Z W F k a W 5 n I H J h e m 9 y I H B y b 3 R l a W 4 m c X V v d D s s J n F 1 b 3 Q 7 R 2 V u Z S B u Y W 1 l c y Z x d W 9 0 O y w m c X V v d D t Q c m 9 0 Z W l u I G 5 h b W V z J n F 1 b 3 Q 7 L C Z x d W 9 0 O 1 R 5 c G U m c X V v d D s s J n F 1 b 3 Q 7 U m F 3 I G Z p b G U m c X V v d D s s J n F 1 b 3 Q 7 R X h w Z X J p b W V u d C Z x d W 9 0 O y w m c X V v d D t N U y 9 N U y B t L 3 o m c X V v d D s s J n F 1 b 3 Q 7 Q 2 h h c m d l J n F 1 b 3 Q 7 L C Z x d W 9 0 O 2 0 v e i Z x d W 9 0 O y w m c X V v d D t N Y X N z J n F 1 b 3 Q 7 L C Z x d W 9 0 O 1 J l c 2 9 s d X R p b 2 4 m c X V v d D s s J n F 1 b 3 Q 7 V W 5 j Y W x p Y n J h d G V k I C 0 g Q 2 F s a W J y Y X R l Z C B t L 3 o g W 3 B w b V 0 m c X V v d D s s J n F 1 b 3 Q 7 V W 5 j Y W x p Y n J h d G V k I C 0 g Q 2 F s a W J y Y X R l Z C B t L 3 o g W 0 R h X S Z x d W 9 0 O y w m c X V v d D t N Y X N z I G V y c m 9 y I F t w c G 1 d J n F 1 b 3 Q 7 L C Z x d W 9 0 O 0 1 h c 3 M g Z X J y b 3 I g W 0 R h X S Z x d W 9 0 O y w m c X V v d D t V b m N h b G l i c m F 0 Z W Q g b W F z c y B l c n J v c i B b c H B t X S Z x d W 9 0 O y w m c X V v d D t V b m N h b G l i c m F 0 Z W Q g b W F z c y B l c n J v c i B b R G F d J n F 1 b 3 Q 7 L C Z x d W 9 0 O 0 1 h e C B p b n R l b n N p d H k g b S 9 6 I D A m c X V v d D s s J n F 1 b 3 Q 7 U m V 0 Z W 5 0 a W 9 u I H R p b W U m c X V v d D s s J n F 1 b 3 Q 7 U m V 0 Z W 5 0 a W 9 u I G x l b m d 0 a C Z x d W 9 0 O y w m c X V v d D t D Y W x p Y n J h d G V k I H J l d G V u d G l v b i B 0 a W 1 l J n F 1 b 3 Q 7 L C Z x d W 9 0 O 0 N h b G l i c m F 0 Z W Q g c m V 0 Z W 5 0 a W 9 u I H R p b W U g c 3 R h c n Q m c X V v d D s s J n F 1 b 3 Q 7 Q 2 F s a W J y Y X R l Z C B y Z X R l b n R p b 2 4 g d G l t Z S B m a W 5 p c 2 g m c X V v d D s s J n F 1 b 3 Q 7 U m V 0 Z W 5 0 a W 9 u I H R p b W U g Y 2 F s a W J y Y X R p b 2 4 m c X V v d D s s J n F 1 b 3 Q 7 T W F 0 Y 2 g g d G l t Z S B k a W Z m Z X J l b m N l J n F 1 b 3 Q 7 L C Z x d W 9 0 O 0 1 h d G N o I G 0 v e i B k a W Z m Z X J l b m N l J n F 1 b 3 Q 7 L C Z x d W 9 0 O 0 1 h d G N o I H E t d m F s d W U m c X V v d D s s J n F 1 b 3 Q 7 T W F 0 Y 2 g g c 2 N v c m U m c X V v d D s s J n F 1 b 3 Q 7 T n V t Y m V y I G 9 m I G R h d G E g c G 9 p b n R z J n F 1 b 3 Q 7 L C Z x d W 9 0 O 0 5 1 b W J l c i B v Z i B z Y 2 F u c y Z x d W 9 0 O y w m c X V v d D t O d W 1 i Z X I g b 2 Y g a X N v d G 9 w a W M g c G V h a 3 M m c X V v d D s s J n F 1 b 3 Q 7 U E l G J n F 1 b 3 Q 7 L C Z x d W 9 0 O 0 Z y Y W N 0 a W 9 u I G 9 m I H R v d G F s I H N w Z W N 0 c n V t J n F 1 b 3 Q 7 L C Z x d W 9 0 O 0 J h c 2 U g c G V h a y B m c m F j d G l v b i Z x d W 9 0 O y w m c X V v d D t Q R V A m c X V v d D s s J n F 1 b 3 Q 7 T V M v T V M g Y 2 9 1 b n Q m c X V v d D s s J n F 1 b 3 Q 7 T V M v T V M g c 2 N h b i B u d W 1 i Z X I m c X V v d D s s J n F 1 b 3 Q 7 U 2 N v c m U m c X V v d D s s J n F 1 b 3 Q 7 R G V s d G E g c 2 N v c m U m c X V v d D s s J n F 1 b 3 Q 7 Q 2 9 t Y m l u Y X R v c m l j c y Z x d W 9 0 O y w m c X V v d D t J b n R l b n N p d H k m c X V v d D s s J n F 1 b 3 Q 7 U m V 2 Z X J z Z S Z x d W 9 0 O y w m c X V v d D t Q b 3 R l b n R p Y W w g Y 2 9 u d G F t a W 5 h b n Q m c X V v d D s s J n F 1 b 3 Q 7 a W Q m c X V v d D s s J n F 1 b 3 Q 7 U H J v d G V p b i B n c m 9 1 c C B J R H M m c X V v d D s s J n F 1 b 3 Q 7 U G V w d G l k Z S B J R C Z x d W 9 0 O y w m c X V v d D t N b 2 Q u I H B l c H R p Z G U g S U Q m c X V v d D s s J n F 1 b 3 Q 7 T V M v T V M g S U R z J n F 1 b 3 Q 7 L C Z x d W 9 0 O 0 J l c 3 Q g T V M v T V M m c X V v d D s s J n F 1 b 3 Q 7 Q U l G I E 1 T L 0 1 T I E l E c y Z x d W 9 0 O y w m c X V v d D t P e G l k Y X R p b 2 4 g K E 0 p I H N p d G U g S U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a W R l b m N l L 0 N o Y W 5 n Z W Q g V H l w Z S 5 7 U 2 V x d W V u Y 2 U s M H 0 m c X V v d D s s J n F 1 b 3 Q 7 U 2 V j d G l v b j E v Z X Z p Z G V u Y 2 U v Q 2 h h b m d l Z C B U e X B l L n t M Z W 5 n d G g s M X 0 m c X V v d D s s J n F 1 b 3 Q 7 U 2 V j d G l v b j E v Z X Z p Z G V u Y 2 U v Q 2 h h b m d l Z C B U e X B l L n t N b 2 R p Z m l j Y X R p b 2 5 z L D J 9 J n F 1 b 3 Q 7 L C Z x d W 9 0 O 1 N l Y 3 R p b 2 4 x L 2 V 2 a W R l b m N l L 0 N o Y W 5 n Z W Q g V H l w Z S 5 7 T W 9 k a W Z p Z W Q g c 2 V x d W V u Y 2 U s M 3 0 m c X V v d D s s J n F 1 b 3 Q 7 U 2 V j d G l v b j E v Z X Z p Z G V u Y 2 U v Q 2 h h b m d l Z C B U e X B l L n t P e G l k Y X R p b 2 4 g K E 0 p I F B y b 2 J h Y m l s a X R p Z X M s N H 0 m c X V v d D s s J n F 1 b 3 Q 7 U 2 V j d G l v b j E v Z X Z p Z G V u Y 2 U v Q 2 h h b m d l Z C B U e X B l L n t P e G l k Y X R p b 2 4 g K E 0 p I F N j b 3 J l I E R p Z m Z z L D V 9 J n F 1 b 3 Q 7 L C Z x d W 9 0 O 1 N l Y 3 R p b 2 4 x L 2 V 2 a W R l b m N l L 0 N o Y W 5 n Z W Q g V H l w Z S 5 7 Q W N l d H l s I C h Q c m 9 0 Z W l u I E 4 t d G V y b S k s N n 0 m c X V v d D s s J n F 1 b 3 Q 7 U 2 V j d G l v b j E v Z X Z p Z G V u Y 2 U v Q 2 h h b m d l Z C B U e X B l L n t P e G l k Y X R p b 2 4 g K E 0 p L D d 9 J n F 1 b 3 Q 7 L C Z x d W 9 0 O 1 N l Y 3 R p b 2 4 x L 2 V 2 a W R l b m N l L 0 N o Y W 5 n Z W Q g V H l w Z S 5 7 T W l z c 2 V k I G N s Z W F 2 Y W d l c y w 4 f S Z x d W 9 0 O y w m c X V v d D t T Z W N 0 a W 9 u M S 9 l d m l k Z W 5 j Z S 9 D a G F u Z 2 V k I F R 5 c G U u e 1 B y b 3 R l a W 5 z L D l 9 J n F 1 b 3 Q 7 L C Z x d W 9 0 O 1 N l Y 3 R p b 2 4 x L 2 V 2 a W R l b m N l L 0 N o Y W 5 n Z W Q g V H l w Z S 5 7 T G V h Z G l u Z y B w c m 9 0 Z W l u c y w x M H 0 m c X V v d D s s J n F 1 b 3 Q 7 U 2 V j d G l v b j E v Z X Z p Z G V u Y 2 U v Q 2 h h b m d l Z C B U e X B l L n t M Z W F k a W 5 n I H J h e m 9 y I H B y b 3 R l a W 4 s M T F 9 J n F 1 b 3 Q 7 L C Z x d W 9 0 O 1 N l Y 3 R p b 2 4 x L 2 V 2 a W R l b m N l L 0 N o Y W 5 n Z W Q g V H l w Z S 5 7 R 2 V u Z S B u Y W 1 l c y w x M n 0 m c X V v d D s s J n F 1 b 3 Q 7 U 2 V j d G l v b j E v Z X Z p Z G V u Y 2 U v Q 2 h h b m d l Z C B U e X B l L n t Q c m 9 0 Z W l u I G 5 h b W V z L D E z f S Z x d W 9 0 O y w m c X V v d D t T Z W N 0 a W 9 u M S 9 l d m l k Z W 5 j Z S 9 D a G F u Z 2 V k I F R 5 c G U u e 1 R 5 c G U s M T R 9 J n F 1 b 3 Q 7 L C Z x d W 9 0 O 1 N l Y 3 R p b 2 4 x L 2 V 2 a W R l b m N l L 0 N o Y W 5 n Z W Q g V H l w Z S 5 7 U m F 3 I G Z p b G U s M T V 9 J n F 1 b 3 Q 7 L C Z x d W 9 0 O 1 N l Y 3 R p b 2 4 x L 2 V 2 a W R l b m N l L 0 N o Y W 5 n Z W Q g V H l w Z S 5 7 R X h w Z X J p b W V u d C w x N n 0 m c X V v d D s s J n F 1 b 3 Q 7 U 2 V j d G l v b j E v Z X Z p Z G V u Y 2 U v Q 2 h h b m d l Z C B U e X B l L n t N U y 9 N U y B t L 3 o s M T d 9 J n F 1 b 3 Q 7 L C Z x d W 9 0 O 1 N l Y 3 R p b 2 4 x L 2 V 2 a W R l b m N l L 0 N o Y W 5 n Z W Q g V H l w Z S 5 7 Q 2 h h c m d l L D E 4 f S Z x d W 9 0 O y w m c X V v d D t T Z W N 0 a W 9 u M S 9 l d m l k Z W 5 j Z S 9 D a G F u Z 2 V k I F R 5 c G U u e 2 0 v e i w x O X 0 m c X V v d D s s J n F 1 b 3 Q 7 U 2 V j d G l v b j E v Z X Z p Z G V u Y 2 U v Q 2 h h b m d l Z C B U e X B l L n t N Y X N z L D I w f S Z x d W 9 0 O y w m c X V v d D t T Z W N 0 a W 9 u M S 9 l d m l k Z W 5 j Z S 9 D a G F u Z 2 V k I F R 5 c G U u e 1 J l c 2 9 s d X R p b 2 4 s M j F 9 J n F 1 b 3 Q 7 L C Z x d W 9 0 O 1 N l Y 3 R p b 2 4 x L 2 V 2 a W R l b m N l L 0 N o Y W 5 n Z W Q g V H l w Z S 5 7 V W 5 j Y W x p Y n J h d G V k I C 0 g Q 2 F s a W J y Y X R l Z C B t L 3 o g W 3 B w b V 0 s M j J 9 J n F 1 b 3 Q 7 L C Z x d W 9 0 O 1 N l Y 3 R p b 2 4 x L 2 V 2 a W R l b m N l L 0 N o Y W 5 n Z W Q g V H l w Z S 5 7 V W 5 j Y W x p Y n J h d G V k I C 0 g Q 2 F s a W J y Y X R l Z C B t L 3 o g W 0 R h X S w y M 3 0 m c X V v d D s s J n F 1 b 3 Q 7 U 2 V j d G l v b j E v Z X Z p Z G V u Y 2 U v Q 2 h h b m d l Z C B U e X B l L n t N Y X N z I G V y c m 9 y I F t w c G 1 d L D I 0 f S Z x d W 9 0 O y w m c X V v d D t T Z W N 0 a W 9 u M S 9 l d m l k Z W 5 j Z S 9 D a G F u Z 2 V k I F R 5 c G U u e 0 1 h c 3 M g Z X J y b 3 I g W 0 R h X S w y N X 0 m c X V v d D s s J n F 1 b 3 Q 7 U 2 V j d G l v b j E v Z X Z p Z G V u Y 2 U v Q 2 h h b m d l Z C B U e X B l L n t V b m N h b G l i c m F 0 Z W Q g b W F z c y B l c n J v c i B b c H B t X S w y N n 0 m c X V v d D s s J n F 1 b 3 Q 7 U 2 V j d G l v b j E v Z X Z p Z G V u Y 2 U v Q 2 h h b m d l Z C B U e X B l L n t V b m N h b G l i c m F 0 Z W Q g b W F z c y B l c n J v c i B b R G F d L D I 3 f S Z x d W 9 0 O y w m c X V v d D t T Z W N 0 a W 9 u M S 9 l d m l k Z W 5 j Z S 9 D a G F u Z 2 V k I F R 5 c G U u e 0 1 h e C B p b n R l b n N p d H k g b S 9 6 I D A s M j h 9 J n F 1 b 3 Q 7 L C Z x d W 9 0 O 1 N l Y 3 R p b 2 4 x L 2 V 2 a W R l b m N l L 0 N o Y W 5 n Z W Q g V H l w Z S 5 7 U m V 0 Z W 5 0 a W 9 u I H R p b W U s M j l 9 J n F 1 b 3 Q 7 L C Z x d W 9 0 O 1 N l Y 3 R p b 2 4 x L 2 V 2 a W R l b m N l L 0 N o Y W 5 n Z W Q g V H l w Z S 5 7 U m V 0 Z W 5 0 a W 9 u I G x l b m d 0 a C w z M H 0 m c X V v d D s s J n F 1 b 3 Q 7 U 2 V j d G l v b j E v Z X Z p Z G V u Y 2 U v Q 2 h h b m d l Z C B U e X B l L n t D Y W x p Y n J h d G V k I H J l d G V u d G l v b i B 0 a W 1 l L D M x f S Z x d W 9 0 O y w m c X V v d D t T Z W N 0 a W 9 u M S 9 l d m l k Z W 5 j Z S 9 D a G F u Z 2 V k I F R 5 c G U u e 0 N h b G l i c m F 0 Z W Q g c m V 0 Z W 5 0 a W 9 u I H R p b W U g c 3 R h c n Q s M z J 9 J n F 1 b 3 Q 7 L C Z x d W 9 0 O 1 N l Y 3 R p b 2 4 x L 2 V 2 a W R l b m N l L 0 N o Y W 5 n Z W Q g V H l w Z S 5 7 Q 2 F s a W J y Y X R l Z C B y Z X R l b n R p b 2 4 g d G l t Z S B m a W 5 p c 2 g s M z N 9 J n F 1 b 3 Q 7 L C Z x d W 9 0 O 1 N l Y 3 R p b 2 4 x L 2 V 2 a W R l b m N l L 0 N o Y W 5 n Z W Q g V H l w Z S 5 7 U m V 0 Z W 5 0 a W 9 u I H R p b W U g Y 2 F s a W J y Y X R p b 2 4 s M z R 9 J n F 1 b 3 Q 7 L C Z x d W 9 0 O 1 N l Y 3 R p b 2 4 x L 2 V 2 a W R l b m N l L 0 N o Y W 5 n Z W Q g V H l w Z S 5 7 T W F 0 Y 2 g g d G l t Z S B k a W Z m Z X J l b m N l L D M 1 f S Z x d W 9 0 O y w m c X V v d D t T Z W N 0 a W 9 u M S 9 l d m l k Z W 5 j Z S 9 D a G F u Z 2 V k I F R 5 c G U u e 0 1 h d G N o I G 0 v e i B k a W Z m Z X J l b m N l L D M 2 f S Z x d W 9 0 O y w m c X V v d D t T Z W N 0 a W 9 u M S 9 l d m l k Z W 5 j Z S 9 D a G F u Z 2 V k I F R 5 c G U u e 0 1 h d G N o I H E t d m F s d W U s M z d 9 J n F 1 b 3 Q 7 L C Z x d W 9 0 O 1 N l Y 3 R p b 2 4 x L 2 V 2 a W R l b m N l L 0 N o Y W 5 n Z W Q g V H l w Z S 5 7 T W F 0 Y 2 g g c 2 N v c m U s M z h 9 J n F 1 b 3 Q 7 L C Z x d W 9 0 O 1 N l Y 3 R p b 2 4 x L 2 V 2 a W R l b m N l L 0 N o Y W 5 n Z W Q g V H l w Z S 5 7 T n V t Y m V y I G 9 m I G R h d G E g c G 9 p b n R z L D M 5 f S Z x d W 9 0 O y w m c X V v d D t T Z W N 0 a W 9 u M S 9 l d m l k Z W 5 j Z S 9 D a G F u Z 2 V k I F R 5 c G U u e 0 5 1 b W J l c i B v Z i B z Y 2 F u c y w 0 M H 0 m c X V v d D s s J n F 1 b 3 Q 7 U 2 V j d G l v b j E v Z X Z p Z G V u Y 2 U v Q 2 h h b m d l Z C B U e X B l L n t O d W 1 i Z X I g b 2 Y g a X N v d G 9 w a W M g c G V h a 3 M s N D F 9 J n F 1 b 3 Q 7 L C Z x d W 9 0 O 1 N l Y 3 R p b 2 4 x L 2 V 2 a W R l b m N l L 0 N o Y W 5 n Z W Q g V H l w Z S 5 7 U E l G L D Q y f S Z x d W 9 0 O y w m c X V v d D t T Z W N 0 a W 9 u M S 9 l d m l k Z W 5 j Z S 9 D a G F u Z 2 V k I F R 5 c G U u e 0 Z y Y W N 0 a W 9 u I G 9 m I H R v d G F s I H N w Z W N 0 c n V t L D Q z f S Z x d W 9 0 O y w m c X V v d D t T Z W N 0 a W 9 u M S 9 l d m l k Z W 5 j Z S 9 D a G F u Z 2 V k I F R 5 c G U u e 0 J h c 2 U g c G V h a y B m c m F j d G l v b i w 0 N H 0 m c X V v d D s s J n F 1 b 3 Q 7 U 2 V j d G l v b j E v Z X Z p Z G V u Y 2 U v Q 2 h h b m d l Z C B U e X B l L n t Q R V A s N D V 9 J n F 1 b 3 Q 7 L C Z x d W 9 0 O 1 N l Y 3 R p b 2 4 x L 2 V 2 a W R l b m N l L 0 N o Y W 5 n Z W Q g V H l w Z S 5 7 T V M v T V M g Y 2 9 1 b n Q s N D Z 9 J n F 1 b 3 Q 7 L C Z x d W 9 0 O 1 N l Y 3 R p b 2 4 x L 2 V 2 a W R l b m N l L 0 N o Y W 5 n Z W Q g V H l w Z S 5 7 T V M v T V M g c 2 N h b i B u d W 1 i Z X I s N D d 9 J n F 1 b 3 Q 7 L C Z x d W 9 0 O 1 N l Y 3 R p b 2 4 x L 2 V 2 a W R l b m N l L 0 N o Y W 5 n Z W Q g V H l w Z S 5 7 U 2 N v c m U s N D h 9 J n F 1 b 3 Q 7 L C Z x d W 9 0 O 1 N l Y 3 R p b 2 4 x L 2 V 2 a W R l b m N l L 0 N o Y W 5 n Z W Q g V H l w Z S 5 7 R G V s d G E g c 2 N v c m U s N D l 9 J n F 1 b 3 Q 7 L C Z x d W 9 0 O 1 N l Y 3 R p b 2 4 x L 2 V 2 a W R l b m N l L 0 N o Y W 5 n Z W Q g V H l w Z S 5 7 Q 2 9 t Y m l u Y X R v c m l j c y w 1 M H 0 m c X V v d D s s J n F 1 b 3 Q 7 U 2 V j d G l v b j E v Z X Z p Z G V u Y 2 U v Q 2 h h b m d l Z C B U e X B l L n t J b n R l b n N p d H k s N T F 9 J n F 1 b 3 Q 7 L C Z x d W 9 0 O 1 N l Y 3 R p b 2 4 x L 2 V 2 a W R l b m N l L 0 N o Y W 5 n Z W Q g V H l w Z S 5 7 U m V 2 Z X J z Z S w 1 M n 0 m c X V v d D s s J n F 1 b 3 Q 7 U 2 V j d G l v b j E v Z X Z p Z G V u Y 2 U v Q 2 h h b m d l Z C B U e X B l L n t Q b 3 R l b n R p Y W w g Y 2 9 u d G F t a W 5 h b n Q s N T N 9 J n F 1 b 3 Q 7 L C Z x d W 9 0 O 1 N l Y 3 R p b 2 4 x L 2 V 2 a W R l b m N l L 0 N o Y W 5 n Z W Q g V H l w Z S 5 7 a W Q s N T R 9 J n F 1 b 3 Q 7 L C Z x d W 9 0 O 1 N l Y 3 R p b 2 4 x L 2 V 2 a W R l b m N l L 0 N o Y W 5 n Z W Q g V H l w Z S 5 7 U H J v d G V p b i B n c m 9 1 c C B J R H M s N T V 9 J n F 1 b 3 Q 7 L C Z x d W 9 0 O 1 N l Y 3 R p b 2 4 x L 2 V 2 a W R l b m N l L 0 N o Y W 5 n Z W Q g V H l w Z S 5 7 U G V w d G l k Z S B J R C w 1 N n 0 m c X V v d D s s J n F 1 b 3 Q 7 U 2 V j d G l v b j E v Z X Z p Z G V u Y 2 U v Q 2 h h b m d l Z C B U e X B l L n t N b 2 Q u I H B l c H R p Z G U g S U Q s N T d 9 J n F 1 b 3 Q 7 L C Z x d W 9 0 O 1 N l Y 3 R p b 2 4 x L 2 V 2 a W R l b m N l L 0 N o Y W 5 n Z W Q g V H l w Z S 5 7 T V M v T V M g S U R z L D U 4 f S Z x d W 9 0 O y w m c X V v d D t T Z W N 0 a W 9 u M S 9 l d m l k Z W 5 j Z S 9 D a G F u Z 2 V k I F R 5 c G U u e 0 J l c 3 Q g T V M v T V M s N T l 9 J n F 1 b 3 Q 7 L C Z x d W 9 0 O 1 N l Y 3 R p b 2 4 x L 2 V 2 a W R l b m N l L 0 N o Y W 5 n Z W Q g V H l w Z S 5 7 Q U l G I E 1 T L 0 1 T I E l E c y w 2 M H 0 m c X V v d D s s J n F 1 b 3 Q 7 U 2 V j d G l v b j E v Z X Z p Z G V u Y 2 U v Q 2 h h b m d l Z C B U e X B l L n t P e G l k Y X R p b 2 4 g K E 0 p I H N p d G U g S U R z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Z X Z p Z G V u Y 2 U v Q 2 h h b m d l Z C B U e X B l L n t T Z X F 1 Z W 5 j Z S w w f S Z x d W 9 0 O y w m c X V v d D t T Z W N 0 a W 9 u M S 9 l d m l k Z W 5 j Z S 9 D a G F u Z 2 V k I F R 5 c G U u e 0 x l b m d 0 a C w x f S Z x d W 9 0 O y w m c X V v d D t T Z W N 0 a W 9 u M S 9 l d m l k Z W 5 j Z S 9 D a G F u Z 2 V k I F R 5 c G U u e 0 1 v Z G l m a W N h d G l v b n M s M n 0 m c X V v d D s s J n F 1 b 3 Q 7 U 2 V j d G l v b j E v Z X Z p Z G V u Y 2 U v Q 2 h h b m d l Z C B U e X B l L n t N b 2 R p Z m l l Z C B z Z X F 1 Z W 5 j Z S w z f S Z x d W 9 0 O y w m c X V v d D t T Z W N 0 a W 9 u M S 9 l d m l k Z W 5 j Z S 9 D a G F u Z 2 V k I F R 5 c G U u e 0 9 4 a W R h d G l v b i A o T S k g U H J v Y m F i a W x p d G l l c y w 0 f S Z x d W 9 0 O y w m c X V v d D t T Z W N 0 a W 9 u M S 9 l d m l k Z W 5 j Z S 9 D a G F u Z 2 V k I F R 5 c G U u e 0 9 4 a W R h d G l v b i A o T S k g U 2 N v c m U g R G l m Z n M s N X 0 m c X V v d D s s J n F 1 b 3 Q 7 U 2 V j d G l v b j E v Z X Z p Z G V u Y 2 U v Q 2 h h b m d l Z C B U e X B l L n t B Y 2 V 0 e W w g K F B y b 3 R l a W 4 g T i 1 0 Z X J t K S w 2 f S Z x d W 9 0 O y w m c X V v d D t T Z W N 0 a W 9 u M S 9 l d m l k Z W 5 j Z S 9 D a G F u Z 2 V k I F R 5 c G U u e 0 9 4 a W R h d G l v b i A o T S k s N 3 0 m c X V v d D s s J n F 1 b 3 Q 7 U 2 V j d G l v b j E v Z X Z p Z G V u Y 2 U v Q 2 h h b m d l Z C B U e X B l L n t N a X N z Z W Q g Y 2 x l Y X Z h Z 2 V z L D h 9 J n F 1 b 3 Q 7 L C Z x d W 9 0 O 1 N l Y 3 R p b 2 4 x L 2 V 2 a W R l b m N l L 0 N o Y W 5 n Z W Q g V H l w Z S 5 7 U H J v d G V p b n M s O X 0 m c X V v d D s s J n F 1 b 3 Q 7 U 2 V j d G l v b j E v Z X Z p Z G V u Y 2 U v Q 2 h h b m d l Z C B U e X B l L n t M Z W F k a W 5 n I H B y b 3 R l a W 5 z L D E w f S Z x d W 9 0 O y w m c X V v d D t T Z W N 0 a W 9 u M S 9 l d m l k Z W 5 j Z S 9 D a G F u Z 2 V k I F R 5 c G U u e 0 x l Y W R p b m c g c m F 6 b 3 I g c H J v d G V p b i w x M X 0 m c X V v d D s s J n F 1 b 3 Q 7 U 2 V j d G l v b j E v Z X Z p Z G V u Y 2 U v Q 2 h h b m d l Z C B U e X B l L n t H Z W 5 l I G 5 h b W V z L D E y f S Z x d W 9 0 O y w m c X V v d D t T Z W N 0 a W 9 u M S 9 l d m l k Z W 5 j Z S 9 D a G F u Z 2 V k I F R 5 c G U u e 1 B y b 3 R l a W 4 g b m F t Z X M s M T N 9 J n F 1 b 3 Q 7 L C Z x d W 9 0 O 1 N l Y 3 R p b 2 4 x L 2 V 2 a W R l b m N l L 0 N o Y W 5 n Z W Q g V H l w Z S 5 7 V H l w Z S w x N H 0 m c X V v d D s s J n F 1 b 3 Q 7 U 2 V j d G l v b j E v Z X Z p Z G V u Y 2 U v Q 2 h h b m d l Z C B U e X B l L n t S Y X c g Z m l s Z S w x N X 0 m c X V v d D s s J n F 1 b 3 Q 7 U 2 V j d G l v b j E v Z X Z p Z G V u Y 2 U v Q 2 h h b m d l Z C B U e X B l L n t F e H B l c m l t Z W 5 0 L D E 2 f S Z x d W 9 0 O y w m c X V v d D t T Z W N 0 a W 9 u M S 9 l d m l k Z W 5 j Z S 9 D a G F u Z 2 V k I F R 5 c G U u e 0 1 T L 0 1 T I G 0 v e i w x N 3 0 m c X V v d D s s J n F 1 b 3 Q 7 U 2 V j d G l v b j E v Z X Z p Z G V u Y 2 U v Q 2 h h b m d l Z C B U e X B l L n t D a G F y Z 2 U s M T h 9 J n F 1 b 3 Q 7 L C Z x d W 9 0 O 1 N l Y 3 R p b 2 4 x L 2 V 2 a W R l b m N l L 0 N o Y W 5 n Z W Q g V H l w Z S 5 7 b S 9 6 L D E 5 f S Z x d W 9 0 O y w m c X V v d D t T Z W N 0 a W 9 u M S 9 l d m l k Z W 5 j Z S 9 D a G F u Z 2 V k I F R 5 c G U u e 0 1 h c 3 M s M j B 9 J n F 1 b 3 Q 7 L C Z x d W 9 0 O 1 N l Y 3 R p b 2 4 x L 2 V 2 a W R l b m N l L 0 N o Y W 5 n Z W Q g V H l w Z S 5 7 U m V z b 2 x 1 d G l v b i w y M X 0 m c X V v d D s s J n F 1 b 3 Q 7 U 2 V j d G l v b j E v Z X Z p Z G V u Y 2 U v Q 2 h h b m d l Z C B U e X B l L n t V b m N h b G l i c m F 0 Z W Q g L S B D Y W x p Y n J h d G V k I G 0 v e i B b c H B t X S w y M n 0 m c X V v d D s s J n F 1 b 3 Q 7 U 2 V j d G l v b j E v Z X Z p Z G V u Y 2 U v Q 2 h h b m d l Z C B U e X B l L n t V b m N h b G l i c m F 0 Z W Q g L S B D Y W x p Y n J h d G V k I G 0 v e i B b R G F d L D I z f S Z x d W 9 0 O y w m c X V v d D t T Z W N 0 a W 9 u M S 9 l d m l k Z W 5 j Z S 9 D a G F u Z 2 V k I F R 5 c G U u e 0 1 h c 3 M g Z X J y b 3 I g W 3 B w b V 0 s M j R 9 J n F 1 b 3 Q 7 L C Z x d W 9 0 O 1 N l Y 3 R p b 2 4 x L 2 V 2 a W R l b m N l L 0 N o Y W 5 n Z W Q g V H l w Z S 5 7 T W F z c y B l c n J v c i B b R G F d L D I 1 f S Z x d W 9 0 O y w m c X V v d D t T Z W N 0 a W 9 u M S 9 l d m l k Z W 5 j Z S 9 D a G F u Z 2 V k I F R 5 c G U u e 1 V u Y 2 F s a W J y Y X R l Z C B t Y X N z I G V y c m 9 y I F t w c G 1 d L D I 2 f S Z x d W 9 0 O y w m c X V v d D t T Z W N 0 a W 9 u M S 9 l d m l k Z W 5 j Z S 9 D a G F u Z 2 V k I F R 5 c G U u e 1 V u Y 2 F s a W J y Y X R l Z C B t Y X N z I G V y c m 9 y I F t E Y V 0 s M j d 9 J n F 1 b 3 Q 7 L C Z x d W 9 0 O 1 N l Y 3 R p b 2 4 x L 2 V 2 a W R l b m N l L 0 N o Y W 5 n Z W Q g V H l w Z S 5 7 T W F 4 I G l u d G V u c 2 l 0 e S B t L 3 o g M C w y O H 0 m c X V v d D s s J n F 1 b 3 Q 7 U 2 V j d G l v b j E v Z X Z p Z G V u Y 2 U v Q 2 h h b m d l Z C B U e X B l L n t S Z X R l b n R p b 2 4 g d G l t Z S w y O X 0 m c X V v d D s s J n F 1 b 3 Q 7 U 2 V j d G l v b j E v Z X Z p Z G V u Y 2 U v Q 2 h h b m d l Z C B U e X B l L n t S Z X R l b n R p b 2 4 g b G V u Z 3 R o L D M w f S Z x d W 9 0 O y w m c X V v d D t T Z W N 0 a W 9 u M S 9 l d m l k Z W 5 j Z S 9 D a G F u Z 2 V k I F R 5 c G U u e 0 N h b G l i c m F 0 Z W Q g c m V 0 Z W 5 0 a W 9 u I H R p b W U s M z F 9 J n F 1 b 3 Q 7 L C Z x d W 9 0 O 1 N l Y 3 R p b 2 4 x L 2 V 2 a W R l b m N l L 0 N o Y W 5 n Z W Q g V H l w Z S 5 7 Q 2 F s a W J y Y X R l Z C B y Z X R l b n R p b 2 4 g d G l t Z S B z d G F y d C w z M n 0 m c X V v d D s s J n F 1 b 3 Q 7 U 2 V j d G l v b j E v Z X Z p Z G V u Y 2 U v Q 2 h h b m d l Z C B U e X B l L n t D Y W x p Y n J h d G V k I H J l d G V u d G l v b i B 0 a W 1 l I G Z p b m l z a C w z M 3 0 m c X V v d D s s J n F 1 b 3 Q 7 U 2 V j d G l v b j E v Z X Z p Z G V u Y 2 U v Q 2 h h b m d l Z C B U e X B l L n t S Z X R l b n R p b 2 4 g d G l t Z S B j Y W x p Y n J h d G l v b i w z N H 0 m c X V v d D s s J n F 1 b 3 Q 7 U 2 V j d G l v b j E v Z X Z p Z G V u Y 2 U v Q 2 h h b m d l Z C B U e X B l L n t N Y X R j a C B 0 a W 1 l I G R p Z m Z l c m V u Y 2 U s M z V 9 J n F 1 b 3 Q 7 L C Z x d W 9 0 O 1 N l Y 3 R p b 2 4 x L 2 V 2 a W R l b m N l L 0 N o Y W 5 n Z W Q g V H l w Z S 5 7 T W F 0 Y 2 g g b S 9 6 I G R p Z m Z l c m V u Y 2 U s M z Z 9 J n F 1 b 3 Q 7 L C Z x d W 9 0 O 1 N l Y 3 R p b 2 4 x L 2 V 2 a W R l b m N l L 0 N o Y W 5 n Z W Q g V H l w Z S 5 7 T W F 0 Y 2 g g c S 1 2 Y W x 1 Z S w z N 3 0 m c X V v d D s s J n F 1 b 3 Q 7 U 2 V j d G l v b j E v Z X Z p Z G V u Y 2 U v Q 2 h h b m d l Z C B U e X B l L n t N Y X R j a C B z Y 2 9 y Z S w z O H 0 m c X V v d D s s J n F 1 b 3 Q 7 U 2 V j d G l v b j E v Z X Z p Z G V u Y 2 U v Q 2 h h b m d l Z C B U e X B l L n t O d W 1 i Z X I g b 2 Y g Z G F 0 Y S B w b 2 l u d H M s M z l 9 J n F 1 b 3 Q 7 L C Z x d W 9 0 O 1 N l Y 3 R p b 2 4 x L 2 V 2 a W R l b m N l L 0 N o Y W 5 n Z W Q g V H l w Z S 5 7 T n V t Y m V y I G 9 m I H N j Y W 5 z L D Q w f S Z x d W 9 0 O y w m c X V v d D t T Z W N 0 a W 9 u M S 9 l d m l k Z W 5 j Z S 9 D a G F u Z 2 V k I F R 5 c G U u e 0 5 1 b W J l c i B v Z i B p c 2 9 0 b 3 B p Y y B w Z W F r c y w 0 M X 0 m c X V v d D s s J n F 1 b 3 Q 7 U 2 V j d G l v b j E v Z X Z p Z G V u Y 2 U v Q 2 h h b m d l Z C B U e X B l L n t Q S U Y s N D J 9 J n F 1 b 3 Q 7 L C Z x d W 9 0 O 1 N l Y 3 R p b 2 4 x L 2 V 2 a W R l b m N l L 0 N o Y W 5 n Z W Q g V H l w Z S 5 7 R n J h Y 3 R p b 2 4 g b 2 Y g d G 9 0 Y W w g c 3 B l Y 3 R y d W 0 s N D N 9 J n F 1 b 3 Q 7 L C Z x d W 9 0 O 1 N l Y 3 R p b 2 4 x L 2 V 2 a W R l b m N l L 0 N o Y W 5 n Z W Q g V H l w Z S 5 7 Q m F z Z S B w Z W F r I G Z y Y W N 0 a W 9 u L D Q 0 f S Z x d W 9 0 O y w m c X V v d D t T Z W N 0 a W 9 u M S 9 l d m l k Z W 5 j Z S 9 D a G F u Z 2 V k I F R 5 c G U u e 1 B F U C w 0 N X 0 m c X V v d D s s J n F 1 b 3 Q 7 U 2 V j d G l v b j E v Z X Z p Z G V u Y 2 U v Q 2 h h b m d l Z C B U e X B l L n t N U y 9 N U y B j b 3 V u d C w 0 N n 0 m c X V v d D s s J n F 1 b 3 Q 7 U 2 V j d G l v b j E v Z X Z p Z G V u Y 2 U v Q 2 h h b m d l Z C B U e X B l L n t N U y 9 N U y B z Y 2 F u I G 5 1 b W J l c i w 0 N 3 0 m c X V v d D s s J n F 1 b 3 Q 7 U 2 V j d G l v b j E v Z X Z p Z G V u Y 2 U v Q 2 h h b m d l Z C B U e X B l L n t T Y 2 9 y Z S w 0 O H 0 m c X V v d D s s J n F 1 b 3 Q 7 U 2 V j d G l v b j E v Z X Z p Z G V u Y 2 U v Q 2 h h b m d l Z C B U e X B l L n t E Z W x 0 Y S B z Y 2 9 y Z S w 0 O X 0 m c X V v d D s s J n F 1 b 3 Q 7 U 2 V j d G l v b j E v Z X Z p Z G V u Y 2 U v Q 2 h h b m d l Z C B U e X B l L n t D b 2 1 i a W 5 h d G 9 y a W N z L D U w f S Z x d W 9 0 O y w m c X V v d D t T Z W N 0 a W 9 u M S 9 l d m l k Z W 5 j Z S 9 D a G F u Z 2 V k I F R 5 c G U u e 0 l u d G V u c 2 l 0 e S w 1 M X 0 m c X V v d D s s J n F 1 b 3 Q 7 U 2 V j d G l v b j E v Z X Z p Z G V u Y 2 U v Q 2 h h b m d l Z C B U e X B l L n t S Z X Z l c n N l L D U y f S Z x d W 9 0 O y w m c X V v d D t T Z W N 0 a W 9 u M S 9 l d m l k Z W 5 j Z S 9 D a G F u Z 2 V k I F R 5 c G U u e 1 B v d G V u d G l h b C B j b 2 5 0 Y W 1 p b m F u d C w 1 M 3 0 m c X V v d D s s J n F 1 b 3 Q 7 U 2 V j d G l v b j E v Z X Z p Z G V u Y 2 U v Q 2 h h b m d l Z C B U e X B l L n t p Z C w 1 N H 0 m c X V v d D s s J n F 1 b 3 Q 7 U 2 V j d G l v b j E v Z X Z p Z G V u Y 2 U v Q 2 h h b m d l Z C B U e X B l L n t Q c m 9 0 Z W l u I G d y b 3 V w I E l E c y w 1 N X 0 m c X V v d D s s J n F 1 b 3 Q 7 U 2 V j d G l v b j E v Z X Z p Z G V u Y 2 U v Q 2 h h b m d l Z C B U e X B l L n t Q Z X B 0 a W R l I E l E L D U 2 f S Z x d W 9 0 O y w m c X V v d D t T Z W N 0 a W 9 u M S 9 l d m l k Z W 5 j Z S 9 D a G F u Z 2 V k I F R 5 c G U u e 0 1 v Z C 4 g c G V w d G l k Z S B J R C w 1 N 3 0 m c X V v d D s s J n F 1 b 3 Q 7 U 2 V j d G l v b j E v Z X Z p Z G V u Y 2 U v Q 2 h h b m d l Z C B U e X B l L n t N U y 9 N U y B J R H M s N T h 9 J n F 1 b 3 Q 7 L C Z x d W 9 0 O 1 N l Y 3 R p b 2 4 x L 2 V 2 a W R l b m N l L 0 N o Y W 5 n Z W Q g V H l w Z S 5 7 Q m V z d C B N U y 9 N U y w 1 O X 0 m c X V v d D s s J n F 1 b 3 Q 7 U 2 V j d G l v b j E v Z X Z p Z G V u Y 2 U v Q 2 h h b m d l Z C B U e X B l L n t B S U Y g T V M v T V M g S U R z L D Y w f S Z x d W 9 0 O y w m c X V v d D t T Z W N 0 a W 9 u M S 9 l d m l k Z W 5 j Z S 9 D a G F u Z 2 V k I F R 5 c G U u e 0 9 4 a W R h d G l v b i A o T S k g c 2 l 0 Z S B J R H M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l k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l k Z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l k Z W 5 j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z k V o l a U E Q o K V 1 q 7 W F s L g A A A A A A I A A A A A A A N m A A D A A A A A E A A A A E X V Z m S v w v k K M a / b F Y b b K q 4 A A A A A B I A A A K A A A A A Q A A A A p k / 4 S 6 x h o W a l r G Y u z 1 J 4 3 1 A A A A D 0 2 s B p g F 7 B O n q h c u R x r 1 4 i a 6 8 b z P 9 F + O 9 H W h N r Y f B X r g C U t W E f c q H I o 1 f i j 0 N b b 7 1 l h Z k F X w i Q R + v q / 2 h + d 4 h G 7 j 5 j o L + S P j 6 2 m j Q i z u o p P R Q A A A D 2 d o B 0 m o u b T y b b a S W o b 7 5 1 9 c t 6 y w = = < / D a t a M a s h u p > 
</file>

<file path=customXml/itemProps1.xml><?xml version="1.0" encoding="utf-8"?>
<ds:datastoreItem xmlns:ds="http://schemas.openxmlformats.org/officeDocument/2006/customXml" ds:itemID="{7A35445B-29B3-467E-92D8-AE4D37C841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me</vt:lpstr>
      <vt:lpstr>Pmod&lt;0.05</vt:lpstr>
      <vt:lpstr>proteinGroups_filtered</vt:lpstr>
      <vt:lpstr>proteinGroups_full</vt:lpstr>
      <vt:lpstr>Peptide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bihelp</dc:creator>
  <cp:lastModifiedBy>Administrator</cp:lastModifiedBy>
  <dcterms:created xsi:type="dcterms:W3CDTF">2018-06-06T19:24:06Z</dcterms:created>
  <dcterms:modified xsi:type="dcterms:W3CDTF">2018-07-26T13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d49d3d8-3622-4ea4-8d79-409d2469c001</vt:lpwstr>
  </property>
</Properties>
</file>